        <v>1</v>
          </cell>
        </row>
        <row r="513971">
          <cell r="B513971">
            <v>1</v>
          </cell>
        </row>
        <row r="513972">
          <cell r="B513972">
            <v>1</v>
          </cell>
        </row>
        <row r="513973">
          <cell r="B513973">
            <v>1</v>
          </cell>
        </row>
        <row r="513974">
          <cell r="B513974">
            <v>1</v>
          </cell>
        </row>
        <row r="513975">
          <cell r="B513975">
            <v>1</v>
          </cell>
        </row>
        <row r="513976">
          <cell r="B513976">
            <v>1</v>
          </cell>
        </row>
        <row r="513977">
          <cell r="B513977">
            <v>1</v>
          </cell>
        </row>
        <row r="513978">
          <cell r="B513978">
            <v>1</v>
          </cell>
        </row>
        <row r="513979">
          <cell r="B513979">
            <v>1</v>
          </cell>
        </row>
        <row r="513980">
          <cell r="B513980">
            <v>1</v>
          </cell>
        </row>
        <row r="513981">
          <cell r="B513981">
            <v>1</v>
          </cell>
        </row>
        <row r="513982">
          <cell r="B513982">
            <v>1</v>
          </cell>
        </row>
        <row r="513983">
          <cell r="B513983">
            <v>1</v>
          </cell>
        </row>
        <row r="513984">
          <cell r="B513984">
            <v>1</v>
          </cell>
        </row>
        <row r="513985">
          <cell r="B513985">
            <v>1</v>
          </cell>
        </row>
        <row r="513986">
          <cell r="B513986">
            <v>1</v>
          </cell>
        </row>
        <row r="513987">
          <cell r="B513987">
            <v>1</v>
          </cell>
        </row>
        <row r="513988">
          <cell r="B513988">
            <v>1</v>
          </cell>
        </row>
        <row r="513989">
          <cell r="B513989">
            <v>1</v>
          </cell>
        </row>
        <row r="513990">
          <cell r="B513990">
            <v>1</v>
          </cell>
        </row>
        <row r="513991">
          <cell r="B513991">
            <v>1</v>
          </cell>
        </row>
        <row r="513992">
          <cell r="B513992">
            <v>1</v>
          </cell>
        </row>
        <row r="513993">
          <cell r="B513993">
            <v>1</v>
          </cell>
        </row>
        <row r="513994">
          <cell r="B513994">
            <v>1</v>
          </cell>
        </row>
        <row r="513995">
          <cell r="B513995">
            <v>1</v>
          </cell>
        </row>
        <row r="513996">
          <cell r="B513996">
            <v>1</v>
          </cell>
        </row>
        <row r="513997">
          <cell r="B513997">
            <v>1</v>
          </cell>
        </row>
        <row r="513998">
          <cell r="B513998">
            <v>1</v>
          </cell>
        </row>
        <row r="513999">
          <cell r="B513999">
            <v>1</v>
          </cell>
        </row>
        <row r="514000">
          <cell r="B514000">
            <v>1</v>
          </cell>
        </row>
        <row r="514001">
          <cell r="B514001">
            <v>1</v>
          </cell>
        </row>
        <row r="514002">
          <cell r="B514002">
            <v>1</v>
          </cell>
        </row>
        <row r="514003">
          <cell r="B514003">
            <v>1</v>
          </cell>
        </row>
        <row r="514004">
          <cell r="B514004">
            <v>1</v>
          </cell>
        </row>
        <row r="514005">
          <cell r="B514005">
            <v>1</v>
          </cell>
        </row>
        <row r="514006">
          <cell r="B514006">
            <v>1</v>
          </cell>
        </row>
        <row r="514007">
          <cell r="B514007">
            <v>1</v>
          </cell>
        </row>
        <row r="514008">
          <cell r="B514008">
            <v>1</v>
          </cell>
        </row>
        <row r="514009">
          <cell r="B514009">
            <v>1</v>
          </cell>
        </row>
        <row r="514010">
          <cell r="B514010">
            <v>1</v>
          </cell>
        </row>
        <row r="514011">
          <cell r="B514011">
            <v>1</v>
          </cell>
        </row>
        <row r="514012">
          <cell r="B514012">
            <v>1</v>
          </cell>
        </row>
        <row r="514013">
          <cell r="B514013">
            <v>1</v>
          </cell>
        </row>
        <row r="514014">
          <cell r="B514014">
            <v>1</v>
          </cell>
        </row>
        <row r="514015">
          <cell r="B514015">
            <v>1</v>
          </cell>
        </row>
        <row r="514016">
          <cell r="B514016">
            <v>1</v>
          </cell>
        </row>
        <row r="514017">
          <cell r="B514017">
            <v>1</v>
          </cell>
        </row>
        <row r="514018">
          <cell r="B514018">
            <v>1</v>
          </cell>
        </row>
        <row r="514019">
          <cell r="B514019">
            <v>1</v>
          </cell>
        </row>
        <row r="514020">
          <cell r="B514020">
            <v>1</v>
          </cell>
        </row>
        <row r="514021">
          <cell r="B514021">
            <v>1</v>
          </cell>
        </row>
        <row r="514022">
          <cell r="B514022">
            <v>1</v>
          </cell>
        </row>
        <row r="514023">
          <cell r="B514023">
            <v>1</v>
          </cell>
        </row>
        <row r="514024">
          <cell r="B514024">
            <v>1</v>
          </cell>
        </row>
        <row r="514025">
          <cell r="B514025">
            <v>1</v>
          </cell>
        </row>
        <row r="514026">
          <cell r="B514026">
            <v>1</v>
          </cell>
        </row>
        <row r="514027">
          <cell r="B514027">
            <v>1</v>
          </cell>
        </row>
        <row r="514028">
          <cell r="B514028">
            <v>1</v>
          </cell>
        </row>
        <row r="514029">
          <cell r="B514029">
            <v>1</v>
          </cell>
        </row>
        <row r="514030">
          <cell r="B514030">
            <v>1</v>
          </cell>
        </row>
        <row r="514031">
          <cell r="B514031">
            <v>1</v>
          </cell>
        </row>
        <row r="514032">
          <cell r="B514032">
            <v>1</v>
          </cell>
        </row>
        <row r="514033">
          <cell r="B514033">
            <v>1</v>
          </cell>
        </row>
        <row r="514034">
          <cell r="B514034">
            <v>1</v>
          </cell>
        </row>
        <row r="514035">
          <cell r="B514035">
            <v>1</v>
          </cell>
        </row>
        <row r="514036">
          <cell r="B514036">
            <v>1</v>
          </cell>
        </row>
        <row r="514037">
          <cell r="B514037">
            <v>1</v>
          </cell>
        </row>
        <row r="514038">
          <cell r="B514038">
            <v>1</v>
          </cell>
        </row>
        <row r="514039">
          <cell r="B514039">
            <v>1</v>
          </cell>
        </row>
        <row r="514040">
          <cell r="B514040">
            <v>1</v>
          </cell>
        </row>
        <row r="514041">
          <cell r="B514041">
            <v>1</v>
          </cell>
        </row>
        <row r="514042">
          <cell r="B514042">
            <v>1</v>
          </cell>
        </row>
        <row r="514043">
          <cell r="B514043">
            <v>1</v>
          </cell>
        </row>
        <row r="514044">
          <cell r="B514044">
            <v>1</v>
          </cell>
        </row>
        <row r="514045">
          <cell r="B514045">
            <v>1</v>
          </cell>
        </row>
        <row r="514046">
          <cell r="B514046">
            <v>1</v>
          </cell>
        </row>
        <row r="514047">
          <cell r="B514047">
            <v>1</v>
          </cell>
        </row>
        <row r="514048">
          <cell r="B514048">
            <v>1</v>
          </cell>
        </row>
        <row r="514049">
          <cell r="B514049">
            <v>1</v>
          </cell>
        </row>
        <row r="514050">
          <cell r="B514050">
            <v>1</v>
          </cell>
        </row>
        <row r="514051">
          <cell r="B514051">
            <v>1</v>
          </cell>
        </row>
        <row r="514052">
          <cell r="B514052">
            <v>1</v>
          </cell>
        </row>
        <row r="514053">
          <cell r="B514053">
            <v>1</v>
          </cell>
        </row>
        <row r="514054">
          <cell r="B514054">
            <v>1</v>
          </cell>
        </row>
        <row r="514055">
          <cell r="B514055">
            <v>1</v>
          </cell>
        </row>
        <row r="514056">
          <cell r="B514056">
            <v>1</v>
          </cell>
        </row>
        <row r="514057">
          <cell r="B514057">
            <v>1</v>
          </cell>
        </row>
        <row r="514058">
          <cell r="B514058">
            <v>1</v>
          </cell>
        </row>
        <row r="514059">
          <cell r="B514059">
            <v>1</v>
          </cell>
        </row>
        <row r="514060">
          <cell r="B514060">
            <v>1</v>
          </cell>
        </row>
        <row r="514061">
          <cell r="B514061">
            <v>1</v>
          </cell>
        </row>
        <row r="514062">
          <cell r="B514062">
            <v>1</v>
          </cell>
        </row>
        <row r="514063">
          <cell r="B514063">
            <v>1</v>
          </cell>
        </row>
        <row r="514064">
          <cell r="B514064">
            <v>1</v>
          </cell>
        </row>
        <row r="514065">
          <cell r="B514065">
            <v>1</v>
          </cell>
        </row>
        <row r="514066">
          <cell r="B514066">
            <v>1</v>
          </cell>
        </row>
        <row r="514067">
          <cell r="B514067">
            <v>1</v>
          </cell>
        </row>
        <row r="514068">
          <cell r="B514068">
            <v>1</v>
          </cell>
        </row>
        <row r="514069">
          <cell r="B514069">
            <v>1</v>
          </cell>
        </row>
        <row r="514070">
          <cell r="B514070">
            <v>1</v>
          </cell>
        </row>
        <row r="514071">
          <cell r="B514071">
            <v>1</v>
          </cell>
        </row>
        <row r="514072">
          <cell r="B514072">
            <v>1</v>
          </cell>
        </row>
        <row r="514073">
          <cell r="B514073">
            <v>1</v>
          </cell>
        </row>
        <row r="514074">
          <cell r="B514074">
            <v>1</v>
          </cell>
        </row>
        <row r="514075">
          <cell r="B514075">
            <v>1</v>
          </cell>
        </row>
        <row r="514076">
          <cell r="B514076">
            <v>1</v>
          </cell>
        </row>
        <row r="514077">
          <cell r="B514077">
            <v>1</v>
          </cell>
        </row>
        <row r="514078">
          <cell r="B514078">
            <v>1</v>
          </cell>
        </row>
        <row r="514079">
          <cell r="B514079">
            <v>1</v>
          </cell>
        </row>
        <row r="514080">
          <cell r="B514080">
            <v>1</v>
          </cell>
        </row>
        <row r="514081">
          <cell r="B514081">
            <v>1</v>
          </cell>
        </row>
        <row r="514082">
          <cell r="B514082">
            <v>1</v>
          </cell>
        </row>
        <row r="514083">
          <cell r="B514083">
            <v>1</v>
          </cell>
        </row>
        <row r="514084">
          <cell r="B514084">
            <v>1</v>
          </cell>
        </row>
        <row r="514085">
          <cell r="B514085">
            <v>1</v>
          </cell>
        </row>
        <row r="514086">
          <cell r="B514086">
            <v>1</v>
          </cell>
        </row>
        <row r="514087">
          <cell r="B514087">
            <v>1</v>
          </cell>
        </row>
        <row r="514088">
          <cell r="B514088">
            <v>1</v>
          </cell>
        </row>
        <row r="514089">
          <cell r="B514089">
            <v>1</v>
          </cell>
        </row>
        <row r="514090">
          <cell r="B514090">
            <v>1</v>
          </cell>
        </row>
        <row r="514091">
          <cell r="B514091">
            <v>1</v>
          </cell>
        </row>
        <row r="514092">
          <cell r="B514092">
            <v>1</v>
          </cell>
        </row>
        <row r="514093">
          <cell r="B514093">
            <v>1</v>
          </cell>
        </row>
        <row r="514094">
          <cell r="B514094">
            <v>1</v>
          </cell>
        </row>
        <row r="514095">
          <cell r="B514095">
            <v>1</v>
          </cell>
        </row>
        <row r="514096">
          <cell r="B514096">
            <v>1</v>
          </cell>
        </row>
        <row r="514097">
          <cell r="B514097">
            <v>1</v>
          </cell>
        </row>
        <row r="514098">
          <cell r="B514098">
            <v>1</v>
          </cell>
        </row>
        <row r="514099">
          <cell r="B514099">
            <v>1</v>
          </cell>
        </row>
        <row r="514100">
          <cell r="B514100">
            <v>1</v>
          </cell>
        </row>
        <row r="514101">
          <cell r="B514101">
            <v>1</v>
          </cell>
        </row>
        <row r="514102">
          <cell r="B514102">
            <v>1</v>
          </cell>
        </row>
        <row r="514103">
          <cell r="B514103">
            <v>1</v>
          </cell>
        </row>
        <row r="514104">
          <cell r="B514104">
            <v>1</v>
          </cell>
        </row>
        <row r="514105">
          <cell r="B514105">
            <v>1</v>
          </cell>
        </row>
        <row r="514106">
          <cell r="B514106">
            <v>1</v>
          </cell>
        </row>
        <row r="514107">
          <cell r="B514107">
            <v>1</v>
          </cell>
        </row>
        <row r="514108">
          <cell r="B514108">
            <v>1</v>
          </cell>
        </row>
        <row r="514109">
          <cell r="B514109">
            <v>1</v>
          </cell>
        </row>
        <row r="514110">
          <cell r="B514110">
            <v>1</v>
          </cell>
        </row>
        <row r="514111">
          <cell r="B514111">
            <v>1</v>
          </cell>
        </row>
        <row r="514112">
          <cell r="B514112">
            <v>1</v>
          </cell>
        </row>
        <row r="514113">
          <cell r="B514113">
            <v>1</v>
          </cell>
        </row>
        <row r="514114">
          <cell r="B514114">
            <v>1</v>
          </cell>
        </row>
        <row r="514115">
          <cell r="B514115">
            <v>1</v>
          </cell>
        </row>
        <row r="514116">
          <cell r="B514116">
            <v>1</v>
          </cell>
        </row>
        <row r="514117">
          <cell r="B514117">
            <v>1</v>
          </cell>
        </row>
        <row r="514118">
          <cell r="B514118">
            <v>1</v>
          </cell>
        </row>
        <row r="514119">
          <cell r="B514119">
            <v>1</v>
          </cell>
        </row>
        <row r="514120">
          <cell r="B514120">
            <v>1</v>
          </cell>
        </row>
        <row r="514121">
          <cell r="B514121">
            <v>1</v>
          </cell>
        </row>
        <row r="514122">
          <cell r="B514122">
            <v>1</v>
          </cell>
        </row>
        <row r="514123">
          <cell r="B514123">
            <v>1</v>
          </cell>
        </row>
        <row r="514124">
          <cell r="B514124">
            <v>1</v>
          </cell>
        </row>
        <row r="514125">
          <cell r="B514125">
            <v>1</v>
          </cell>
        </row>
        <row r="514126">
          <cell r="B514126">
            <v>1</v>
          </cell>
        </row>
        <row r="514127">
          <cell r="B514127">
            <v>1</v>
          </cell>
        </row>
        <row r="514128">
          <cell r="B514128">
            <v>1</v>
          </cell>
        </row>
        <row r="514129">
          <cell r="B514129">
            <v>1</v>
          </cell>
        </row>
        <row r="514130">
          <cell r="B514130">
            <v>1</v>
          </cell>
        </row>
        <row r="514131">
          <cell r="B514131">
            <v>1</v>
          </cell>
        </row>
        <row r="514132">
          <cell r="B514132">
            <v>1</v>
          </cell>
        </row>
        <row r="514133">
          <cell r="B514133">
            <v>1</v>
          </cell>
        </row>
        <row r="514134">
          <cell r="B514134">
            <v>1</v>
          </cell>
        </row>
        <row r="514135">
          <cell r="B514135">
            <v>1</v>
          </cell>
        </row>
        <row r="514136">
          <cell r="B514136">
            <v>1</v>
          </cell>
        </row>
        <row r="514137">
          <cell r="B514137">
            <v>1</v>
          </cell>
        </row>
        <row r="514138">
          <cell r="B514138">
            <v>1</v>
          </cell>
        </row>
        <row r="514139">
          <cell r="B514139">
            <v>1</v>
          </cell>
        </row>
        <row r="514140">
          <cell r="B514140">
            <v>1</v>
          </cell>
        </row>
        <row r="514141">
          <cell r="B514141">
            <v>1</v>
          </cell>
        </row>
        <row r="514142">
          <cell r="B514142">
            <v>1</v>
          </cell>
        </row>
        <row r="514143">
          <cell r="B514143">
            <v>1</v>
          </cell>
        </row>
        <row r="514144">
          <cell r="B514144">
            <v>1</v>
          </cell>
        </row>
        <row r="514145">
          <cell r="B514145">
            <v>1</v>
          </cell>
        </row>
        <row r="514146">
          <cell r="B514146">
            <v>1</v>
          </cell>
        </row>
        <row r="514147">
          <cell r="B514147">
            <v>1</v>
          </cell>
        </row>
        <row r="514148">
          <cell r="B514148">
            <v>1</v>
          </cell>
        </row>
        <row r="514149">
          <cell r="B514149">
            <v>1</v>
          </cell>
        </row>
        <row r="514150">
          <cell r="B514150">
            <v>1</v>
          </cell>
        </row>
        <row r="514151">
          <cell r="B514151">
            <v>1</v>
          </cell>
        </row>
        <row r="514152">
          <cell r="B514152">
            <v>1</v>
          </cell>
        </row>
        <row r="514153">
          <cell r="B514153">
            <v>1</v>
          </cell>
        </row>
        <row r="514154">
          <cell r="B514154">
            <v>1</v>
          </cell>
        </row>
        <row r="514155">
          <cell r="B514155">
            <v>1</v>
          </cell>
        </row>
        <row r="514156">
          <cell r="B514156">
            <v>1</v>
          </cell>
        </row>
        <row r="514157">
          <cell r="B514157">
            <v>1</v>
          </cell>
        </row>
        <row r="514158">
          <cell r="B514158">
            <v>1</v>
          </cell>
        </row>
        <row r="514159">
          <cell r="B514159">
            <v>1</v>
          </cell>
        </row>
        <row r="514160">
          <cell r="B514160">
            <v>1</v>
          </cell>
        </row>
        <row r="514161">
          <cell r="B514161">
            <v>1</v>
          </cell>
        </row>
        <row r="514162">
          <cell r="B514162">
            <v>1</v>
          </cell>
        </row>
        <row r="514163">
          <cell r="B514163">
            <v>1</v>
          </cell>
        </row>
        <row r="514164">
          <cell r="B514164">
            <v>1</v>
          </cell>
        </row>
        <row r="514165">
          <cell r="B514165">
            <v>1</v>
          </cell>
        </row>
        <row r="514166">
          <cell r="B514166">
            <v>1</v>
          </cell>
        </row>
        <row r="514167">
          <cell r="B514167">
            <v>1</v>
          </cell>
        </row>
        <row r="514168">
          <cell r="B514168">
            <v>1</v>
          </cell>
        </row>
        <row r="514169">
          <cell r="B514169">
            <v>1</v>
          </cell>
        </row>
        <row r="514170">
          <cell r="B514170">
            <v>1</v>
          </cell>
        </row>
        <row r="514171">
          <cell r="B514171">
            <v>1</v>
          </cell>
        </row>
        <row r="514172">
          <cell r="B514172">
            <v>1</v>
          </cell>
        </row>
        <row r="514173">
          <cell r="B514173">
            <v>1</v>
          </cell>
        </row>
        <row r="514174">
          <cell r="B514174">
            <v>1</v>
          </cell>
        </row>
        <row r="514175">
          <cell r="B514175">
            <v>1</v>
          </cell>
        </row>
        <row r="514176">
          <cell r="B514176">
            <v>1</v>
          </cell>
        </row>
        <row r="514177">
          <cell r="B514177">
            <v>1</v>
          </cell>
        </row>
        <row r="514178">
          <cell r="B514178">
            <v>1</v>
          </cell>
        </row>
        <row r="514179">
          <cell r="B514179">
            <v>1</v>
          </cell>
        </row>
        <row r="514180">
          <cell r="B514180">
            <v>1</v>
          </cell>
        </row>
        <row r="514181">
          <cell r="B514181">
            <v>1</v>
          </cell>
        </row>
        <row r="514182">
          <cell r="B514182">
            <v>1</v>
          </cell>
        </row>
        <row r="514183">
          <cell r="B514183">
            <v>1</v>
          </cell>
        </row>
        <row r="514184">
          <cell r="B514184">
            <v>1</v>
          </cell>
        </row>
        <row r="514185">
          <cell r="B514185">
            <v>1</v>
          </cell>
        </row>
        <row r="514186">
          <cell r="B514186">
            <v>1</v>
          </cell>
        </row>
        <row r="514187">
          <cell r="B514187">
            <v>1</v>
          </cell>
        </row>
        <row r="514188">
          <cell r="B514188">
            <v>1</v>
          </cell>
        </row>
        <row r="514189">
          <cell r="B514189">
            <v>1</v>
          </cell>
        </row>
        <row r="514190">
          <cell r="B514190">
            <v>1</v>
          </cell>
        </row>
        <row r="514191">
          <cell r="B514191">
            <v>1</v>
          </cell>
        </row>
        <row r="514192">
          <cell r="B514192">
            <v>1</v>
          </cell>
        </row>
        <row r="514193">
          <cell r="B514193">
            <v>1</v>
          </cell>
        </row>
        <row r="514194">
          <cell r="B514194">
            <v>1</v>
          </cell>
        </row>
        <row r="514195">
          <cell r="B514195">
            <v>1</v>
          </cell>
        </row>
        <row r="514196">
          <cell r="B514196">
            <v>1</v>
          </cell>
        </row>
        <row r="514197">
          <cell r="B514197">
            <v>1</v>
          </cell>
        </row>
        <row r="514198">
          <cell r="B514198">
            <v>1</v>
          </cell>
        </row>
        <row r="514199">
          <cell r="B514199">
            <v>1</v>
          </cell>
        </row>
        <row r="514200">
          <cell r="B514200">
            <v>1</v>
          </cell>
        </row>
        <row r="514201">
          <cell r="B514201">
            <v>1</v>
          </cell>
        </row>
        <row r="514202">
          <cell r="B514202">
            <v>1</v>
          </cell>
        </row>
        <row r="514203">
          <cell r="B514203">
            <v>1</v>
          </cell>
        </row>
        <row r="514204">
          <cell r="B514204">
            <v>1</v>
          </cell>
        </row>
        <row r="514205">
          <cell r="B514205">
            <v>1</v>
          </cell>
        </row>
        <row r="514206">
          <cell r="B514206">
            <v>1</v>
          </cell>
        </row>
        <row r="514207">
          <cell r="B514207">
            <v>1</v>
          </cell>
        </row>
        <row r="514208">
          <cell r="B514208">
            <v>1</v>
          </cell>
        </row>
        <row r="514209">
          <cell r="B514209">
            <v>1</v>
          </cell>
        </row>
        <row r="514210">
          <cell r="B514210">
            <v>1</v>
          </cell>
        </row>
        <row r="514211">
          <cell r="B514211">
            <v>1</v>
          </cell>
        </row>
        <row r="514212">
          <cell r="B514212">
            <v>1</v>
          </cell>
        </row>
        <row r="514213">
          <cell r="B514213">
            <v>1</v>
          </cell>
        </row>
        <row r="514214">
          <cell r="B514214">
            <v>1</v>
          </cell>
        </row>
        <row r="514215">
          <cell r="B514215">
            <v>1</v>
          </cell>
        </row>
        <row r="514216">
          <cell r="B514216">
            <v>1</v>
          </cell>
        </row>
        <row r="514217">
          <cell r="B514217">
            <v>1</v>
          </cell>
        </row>
        <row r="514218">
          <cell r="B514218">
            <v>1</v>
          </cell>
        </row>
        <row r="514219">
          <cell r="B514219">
            <v>1</v>
          </cell>
        </row>
        <row r="514220">
          <cell r="B514220">
            <v>1</v>
          </cell>
        </row>
        <row r="514221">
          <cell r="B514221">
            <v>1</v>
          </cell>
        </row>
        <row r="514222">
          <cell r="B514222">
            <v>1</v>
          </cell>
        </row>
        <row r="514223">
          <cell r="B514223">
            <v>1</v>
          </cell>
        </row>
        <row r="514224">
          <cell r="B514224">
            <v>1</v>
          </cell>
        </row>
        <row r="514225">
          <cell r="B514225">
            <v>1</v>
          </cell>
        </row>
        <row r="514226">
          <cell r="B514226">
            <v>1</v>
          </cell>
        </row>
        <row r="514227">
          <cell r="B514227">
            <v>1</v>
          </cell>
        </row>
        <row r="514228">
          <cell r="B514228">
            <v>1</v>
          </cell>
        </row>
        <row r="514229">
          <cell r="B514229">
            <v>1</v>
          </cell>
        </row>
        <row r="514230">
          <cell r="B514230">
            <v>1</v>
          </cell>
        </row>
        <row r="514231">
          <cell r="B514231">
            <v>1</v>
          </cell>
        </row>
        <row r="514232">
          <cell r="B514232">
            <v>1</v>
          </cell>
        </row>
        <row r="514233">
          <cell r="B514233">
            <v>1</v>
          </cell>
        </row>
        <row r="514234">
          <cell r="B514234">
            <v>1</v>
          </cell>
        </row>
        <row r="514235">
          <cell r="B514235">
            <v>1</v>
          </cell>
        </row>
        <row r="514236">
          <cell r="B514236">
            <v>1</v>
          </cell>
        </row>
        <row r="514237">
          <cell r="B514237">
            <v>1</v>
          </cell>
        </row>
        <row r="514238">
          <cell r="B514238">
            <v>1</v>
          </cell>
        </row>
        <row r="514239">
          <cell r="B514239">
            <v>1</v>
          </cell>
        </row>
        <row r="514240">
          <cell r="B514240">
            <v>1</v>
          </cell>
        </row>
        <row r="514241">
          <cell r="B514241">
            <v>1</v>
          </cell>
        </row>
        <row r="514242">
          <cell r="B514242">
            <v>1</v>
          </cell>
        </row>
        <row r="514243">
          <cell r="B514243">
            <v>1</v>
          </cell>
        </row>
        <row r="514244">
          <cell r="B514244">
            <v>1</v>
          </cell>
        </row>
        <row r="514245">
          <cell r="B514245">
            <v>1</v>
          </cell>
        </row>
        <row r="514246">
          <cell r="B514246">
            <v>1</v>
          </cell>
        </row>
        <row r="514247">
          <cell r="B514247">
            <v>1</v>
          </cell>
        </row>
        <row r="514248">
          <cell r="B514248">
            <v>1</v>
          </cell>
        </row>
        <row r="514249">
          <cell r="B514249">
            <v>1</v>
          </cell>
        </row>
        <row r="514250">
          <cell r="B514250">
            <v>1</v>
          </cell>
        </row>
        <row r="514251">
          <cell r="B514251">
            <v>1</v>
          </cell>
        </row>
        <row r="514252">
          <cell r="B514252">
            <v>1</v>
          </cell>
        </row>
        <row r="514253">
          <cell r="B514253">
            <v>1</v>
          </cell>
        </row>
        <row r="514254">
          <cell r="B514254">
            <v>1</v>
          </cell>
        </row>
        <row r="514255">
          <cell r="B514255">
            <v>1</v>
          </cell>
        </row>
        <row r="514256">
          <cell r="B514256">
            <v>1</v>
          </cell>
        </row>
        <row r="514257">
          <cell r="B514257">
            <v>1</v>
          </cell>
        </row>
        <row r="514258">
          <cell r="B514258">
            <v>1</v>
          </cell>
        </row>
        <row r="514259">
          <cell r="B514259">
            <v>1</v>
          </cell>
        </row>
        <row r="514260">
          <cell r="B514260">
            <v>1</v>
          </cell>
        </row>
        <row r="514261">
          <cell r="B514261">
            <v>1</v>
          </cell>
        </row>
        <row r="514262">
          <cell r="B514262">
            <v>1</v>
          </cell>
        </row>
        <row r="514263">
          <cell r="B514263">
            <v>1</v>
          </cell>
        </row>
        <row r="514264">
          <cell r="B514264">
            <v>1</v>
          </cell>
        </row>
        <row r="514265">
          <cell r="B514265">
            <v>1</v>
          </cell>
        </row>
        <row r="514266">
          <cell r="B514266">
            <v>1</v>
          </cell>
        </row>
        <row r="514267">
          <cell r="B514267">
            <v>1</v>
          </cell>
        </row>
        <row r="514268">
          <cell r="B514268">
            <v>1</v>
          </cell>
        </row>
        <row r="514269">
          <cell r="B514269">
            <v>1</v>
          </cell>
        </row>
        <row r="514270">
          <cell r="B514270">
            <v>1</v>
          </cell>
        </row>
        <row r="514271">
          <cell r="B514271">
            <v>1</v>
          </cell>
        </row>
        <row r="514272">
          <cell r="B514272">
            <v>1</v>
          </cell>
        </row>
        <row r="514273">
          <cell r="B514273">
            <v>1</v>
          </cell>
        </row>
        <row r="514274">
          <cell r="B514274">
            <v>1</v>
          </cell>
        </row>
        <row r="514275">
          <cell r="B514275">
            <v>1</v>
          </cell>
        </row>
        <row r="514276">
          <cell r="B514276">
            <v>1</v>
          </cell>
        </row>
        <row r="514277">
          <cell r="B514277">
            <v>1</v>
          </cell>
        </row>
        <row r="514278">
          <cell r="B514278">
            <v>1</v>
          </cell>
        </row>
        <row r="514279">
          <cell r="B514279">
            <v>1</v>
          </cell>
        </row>
        <row r="514280">
          <cell r="B514280">
            <v>1</v>
          </cell>
        </row>
        <row r="514281">
          <cell r="B514281">
            <v>1</v>
          </cell>
        </row>
        <row r="514282">
          <cell r="B514282">
            <v>1</v>
          </cell>
        </row>
        <row r="514283">
          <cell r="B514283">
            <v>1</v>
          </cell>
        </row>
        <row r="514284">
          <cell r="B514284">
            <v>1</v>
          </cell>
        </row>
        <row r="514285">
          <cell r="B514285">
            <v>1</v>
          </cell>
        </row>
        <row r="514286">
          <cell r="B514286">
            <v>1</v>
          </cell>
        </row>
        <row r="514287">
          <cell r="B514287">
            <v>1</v>
          </cell>
        </row>
        <row r="514288">
          <cell r="B514288">
            <v>1</v>
          </cell>
        </row>
        <row r="514289">
          <cell r="B514289">
            <v>1</v>
          </cell>
        </row>
        <row r="514290">
          <cell r="B514290">
            <v>1</v>
          </cell>
        </row>
        <row r="514291">
          <cell r="B514291">
            <v>1</v>
          </cell>
        </row>
        <row r="514292">
          <cell r="B514292">
            <v>1</v>
          </cell>
        </row>
        <row r="514293">
          <cell r="B514293">
            <v>1</v>
          </cell>
        </row>
        <row r="514294">
          <cell r="B514294">
            <v>1</v>
          </cell>
        </row>
        <row r="514295">
          <cell r="B514295">
            <v>1</v>
          </cell>
        </row>
        <row r="514296">
          <cell r="B514296">
            <v>1</v>
          </cell>
        </row>
        <row r="514297">
          <cell r="B514297">
            <v>1</v>
          </cell>
        </row>
        <row r="514298">
          <cell r="B514298">
            <v>1</v>
          </cell>
        </row>
        <row r="514299">
          <cell r="B514299">
            <v>1</v>
          </cell>
        </row>
        <row r="514300">
          <cell r="B514300">
            <v>1</v>
          </cell>
        </row>
        <row r="514301">
          <cell r="B514301">
            <v>1</v>
          </cell>
        </row>
        <row r="514302">
          <cell r="B514302">
            <v>1</v>
          </cell>
        </row>
        <row r="514303">
          <cell r="B514303">
            <v>1</v>
          </cell>
        </row>
        <row r="514304">
          <cell r="B514304">
            <v>1</v>
          </cell>
        </row>
        <row r="514305">
          <cell r="B514305">
            <v>1</v>
          </cell>
        </row>
        <row r="514306">
          <cell r="B514306">
            <v>1</v>
          </cell>
        </row>
        <row r="514307">
          <cell r="B514307">
            <v>1</v>
          </cell>
        </row>
        <row r="514308">
          <cell r="B514308">
            <v>1</v>
          </cell>
        </row>
        <row r="514309">
          <cell r="B514309">
            <v>1</v>
          </cell>
        </row>
        <row r="514310">
          <cell r="B514310">
            <v>1</v>
          </cell>
        </row>
        <row r="514311">
          <cell r="B514311">
            <v>1</v>
          </cell>
        </row>
        <row r="514312">
          <cell r="B514312">
            <v>1</v>
          </cell>
        </row>
        <row r="514313">
          <cell r="B514313">
            <v>1</v>
          </cell>
        </row>
        <row r="514314">
          <cell r="B514314">
            <v>1</v>
          </cell>
        </row>
        <row r="514315">
          <cell r="B514315">
            <v>1</v>
          </cell>
        </row>
        <row r="514316">
          <cell r="B514316">
            <v>1</v>
          </cell>
        </row>
        <row r="514317">
          <cell r="B514317">
            <v>1</v>
          </cell>
        </row>
        <row r="514318">
          <cell r="B514318">
            <v>1</v>
          </cell>
        </row>
        <row r="514319">
          <cell r="B514319">
            <v>1</v>
          </cell>
        </row>
        <row r="514320">
          <cell r="B514320">
            <v>1</v>
          </cell>
        </row>
        <row r="514321">
          <cell r="B514321">
            <v>1</v>
          </cell>
        </row>
        <row r="514322">
          <cell r="B514322">
            <v>1</v>
          </cell>
        </row>
        <row r="514323">
          <cell r="B514323">
            <v>1</v>
          </cell>
        </row>
        <row r="514324">
          <cell r="B514324">
            <v>1</v>
          </cell>
        </row>
        <row r="514325">
          <cell r="B514325">
            <v>1</v>
          </cell>
        </row>
        <row r="514326">
          <cell r="B514326">
            <v>1</v>
          </cell>
        </row>
        <row r="514327">
          <cell r="B514327">
            <v>1</v>
          </cell>
        </row>
        <row r="514328">
          <cell r="B514328">
            <v>1</v>
          </cell>
        </row>
        <row r="514329">
          <cell r="B514329">
            <v>1</v>
          </cell>
        </row>
        <row r="514330">
          <cell r="B514330">
            <v>1</v>
          </cell>
        </row>
        <row r="514331">
          <cell r="B514331">
            <v>1</v>
          </cell>
        </row>
        <row r="514332">
          <cell r="B514332">
            <v>1</v>
          </cell>
        </row>
        <row r="514333">
          <cell r="B514333">
            <v>1</v>
          </cell>
        </row>
        <row r="514334">
          <cell r="B514334">
            <v>1</v>
          </cell>
        </row>
        <row r="514335">
          <cell r="B514335">
            <v>1</v>
          </cell>
        </row>
        <row r="514336">
          <cell r="B514336">
            <v>1</v>
          </cell>
        </row>
        <row r="514337">
          <cell r="B514337">
            <v>1</v>
          </cell>
        </row>
        <row r="514338">
          <cell r="B514338">
            <v>1</v>
          </cell>
        </row>
        <row r="514339">
          <cell r="B514339">
            <v>1</v>
          </cell>
        </row>
        <row r="514340">
          <cell r="B514340">
            <v>1</v>
          </cell>
        </row>
        <row r="514341">
          <cell r="B514341">
            <v>1</v>
          </cell>
        </row>
        <row r="514342">
          <cell r="B514342">
            <v>1</v>
          </cell>
        </row>
        <row r="514343">
          <cell r="B514343">
            <v>1</v>
          </cell>
        </row>
        <row r="514344">
          <cell r="B514344">
            <v>1</v>
          </cell>
        </row>
        <row r="514345">
          <cell r="B514345">
            <v>1</v>
          </cell>
        </row>
        <row r="514346">
          <cell r="B514346">
            <v>1</v>
          </cell>
        </row>
        <row r="514347">
          <cell r="B514347">
            <v>1</v>
          </cell>
        </row>
        <row r="514348">
          <cell r="B514348">
            <v>1</v>
          </cell>
        </row>
        <row r="514349">
          <cell r="B514349">
            <v>1</v>
          </cell>
        </row>
        <row r="514350">
          <cell r="B514350">
            <v>1</v>
          </cell>
        </row>
        <row r="514351">
          <cell r="B514351">
            <v>1</v>
          </cell>
        </row>
        <row r="514352">
          <cell r="B514352">
            <v>1</v>
          </cell>
        </row>
        <row r="514353">
          <cell r="B514353">
            <v>1</v>
          </cell>
        </row>
        <row r="514354">
          <cell r="B514354">
            <v>1</v>
          </cell>
        </row>
        <row r="514355">
          <cell r="B514355">
            <v>1</v>
          </cell>
        </row>
        <row r="514356">
          <cell r="B514356">
            <v>1</v>
          </cell>
        </row>
        <row r="514357">
          <cell r="B514357">
            <v>1</v>
          </cell>
        </row>
        <row r="514358">
          <cell r="B514358">
            <v>1</v>
          </cell>
        </row>
        <row r="514359">
          <cell r="B514359">
            <v>1</v>
          </cell>
        </row>
        <row r="514360">
          <cell r="B514360">
            <v>1</v>
          </cell>
        </row>
        <row r="514361">
          <cell r="B514361">
            <v>1</v>
          </cell>
        </row>
        <row r="514362">
          <cell r="B514362">
            <v>1</v>
          </cell>
        </row>
        <row r="514363">
          <cell r="B514363">
            <v>1</v>
          </cell>
        </row>
        <row r="514364">
          <cell r="B514364">
            <v>1</v>
          </cell>
        </row>
        <row r="514365">
          <cell r="B514365">
            <v>1</v>
          </cell>
        </row>
        <row r="514366">
          <cell r="B514366">
            <v>1</v>
          </cell>
        </row>
        <row r="514367">
          <cell r="B514367">
            <v>1</v>
          </cell>
        </row>
        <row r="514368">
          <cell r="B514368">
            <v>1</v>
          </cell>
        </row>
        <row r="514369">
          <cell r="B514369">
            <v>1</v>
          </cell>
        </row>
        <row r="514370">
          <cell r="B514370">
            <v>1</v>
          </cell>
        </row>
        <row r="514371">
          <cell r="B514371">
            <v>1</v>
          </cell>
        </row>
        <row r="514372">
          <cell r="B514372">
            <v>1</v>
          </cell>
        </row>
        <row r="514373">
          <cell r="B514373">
            <v>1</v>
          </cell>
        </row>
        <row r="514374">
          <cell r="B514374">
            <v>1</v>
          </cell>
        </row>
        <row r="514375">
          <cell r="B514375">
            <v>1</v>
          </cell>
        </row>
        <row r="514376">
          <cell r="B514376">
            <v>1</v>
          </cell>
        </row>
        <row r="514377">
          <cell r="B514377">
            <v>1</v>
          </cell>
        </row>
        <row r="514378">
          <cell r="B514378">
            <v>1</v>
          </cell>
        </row>
        <row r="514379">
          <cell r="B514379">
            <v>1</v>
          </cell>
        </row>
        <row r="514380">
          <cell r="B514380">
            <v>1</v>
          </cell>
        </row>
        <row r="514381">
          <cell r="B514381">
            <v>1</v>
          </cell>
        </row>
        <row r="514382">
          <cell r="B514382">
            <v>1</v>
          </cell>
        </row>
        <row r="514383">
          <cell r="B514383">
            <v>1</v>
          </cell>
        </row>
        <row r="514384">
          <cell r="B514384">
            <v>1</v>
          </cell>
        </row>
        <row r="514385">
          <cell r="B514385">
            <v>1</v>
          </cell>
        </row>
        <row r="514386">
          <cell r="B514386">
            <v>1</v>
          </cell>
        </row>
        <row r="514387">
          <cell r="B514387">
            <v>1</v>
          </cell>
        </row>
        <row r="514388">
          <cell r="B514388">
            <v>1</v>
          </cell>
        </row>
        <row r="514389">
          <cell r="B514389">
            <v>1</v>
          </cell>
        </row>
        <row r="514390">
          <cell r="B514390">
            <v>1</v>
          </cell>
        </row>
        <row r="514391">
          <cell r="B514391">
            <v>1</v>
          </cell>
        </row>
        <row r="514392">
          <cell r="B514392">
            <v>1</v>
          </cell>
        </row>
        <row r="514393">
          <cell r="B514393">
            <v>1</v>
          </cell>
        </row>
        <row r="514394">
          <cell r="B514394">
            <v>1</v>
          </cell>
        </row>
        <row r="514395">
          <cell r="B514395">
            <v>1</v>
          </cell>
        </row>
        <row r="514396">
          <cell r="B514396">
            <v>1</v>
          </cell>
        </row>
        <row r="514397">
          <cell r="B514397">
            <v>1</v>
          </cell>
        </row>
        <row r="514398">
          <cell r="B514398">
            <v>1</v>
          </cell>
        </row>
        <row r="514399">
          <cell r="B514399">
            <v>1</v>
          </cell>
        </row>
        <row r="514400">
          <cell r="B514400">
            <v>1</v>
          </cell>
        </row>
        <row r="514401">
          <cell r="B514401">
            <v>1</v>
          </cell>
        </row>
        <row r="514402">
          <cell r="B514402">
            <v>1</v>
          </cell>
        </row>
        <row r="514403">
          <cell r="B514403">
            <v>1</v>
          </cell>
        </row>
        <row r="514404">
          <cell r="B514404">
            <v>1</v>
          </cell>
        </row>
        <row r="514405">
          <cell r="B514405">
            <v>1</v>
          </cell>
        </row>
        <row r="514406">
          <cell r="B514406">
            <v>1</v>
          </cell>
        </row>
        <row r="514407">
          <cell r="B514407">
            <v>1</v>
          </cell>
        </row>
        <row r="514408">
          <cell r="B514408">
            <v>1</v>
          </cell>
        </row>
        <row r="514409">
          <cell r="B514409">
            <v>1</v>
          </cell>
        </row>
        <row r="514410">
          <cell r="B514410">
            <v>1</v>
          </cell>
        </row>
        <row r="514411">
          <cell r="B514411">
            <v>1</v>
          </cell>
        </row>
        <row r="514412">
          <cell r="B514412">
            <v>1</v>
          </cell>
        </row>
        <row r="514413">
          <cell r="B514413">
            <v>1</v>
          </cell>
        </row>
        <row r="514414">
          <cell r="B514414">
            <v>1</v>
          </cell>
        </row>
        <row r="514415">
          <cell r="B514415">
            <v>1</v>
          </cell>
        </row>
        <row r="514416">
          <cell r="B514416">
            <v>1</v>
          </cell>
        </row>
        <row r="514417">
          <cell r="B514417">
            <v>1</v>
          </cell>
        </row>
        <row r="514418">
          <cell r="B514418">
            <v>1</v>
          </cell>
        </row>
        <row r="514419">
          <cell r="B514419">
            <v>1</v>
          </cell>
        </row>
        <row r="514420">
          <cell r="B514420">
            <v>1</v>
          </cell>
        </row>
        <row r="514421">
          <cell r="B514421">
            <v>1</v>
          </cell>
        </row>
        <row r="514422">
          <cell r="B514422">
            <v>1</v>
          </cell>
        </row>
        <row r="514423">
          <cell r="B514423">
            <v>1</v>
          </cell>
        </row>
        <row r="514424">
          <cell r="B514424">
            <v>1</v>
          </cell>
        </row>
        <row r="514425">
          <cell r="B514425">
            <v>1</v>
          </cell>
        </row>
        <row r="514426">
          <cell r="B514426">
            <v>1</v>
          </cell>
        </row>
        <row r="514427">
          <cell r="B514427">
            <v>1</v>
          </cell>
        </row>
        <row r="514428">
          <cell r="B514428">
            <v>1</v>
          </cell>
        </row>
        <row r="514429">
          <cell r="B514429">
            <v>1</v>
          </cell>
        </row>
        <row r="514430">
          <cell r="B514430">
            <v>1</v>
          </cell>
        </row>
        <row r="514431">
          <cell r="B514431">
            <v>1</v>
          </cell>
        </row>
        <row r="514432">
          <cell r="B514432">
            <v>1</v>
          </cell>
        </row>
        <row r="514433">
          <cell r="B514433">
            <v>1</v>
          </cell>
        </row>
        <row r="514434">
          <cell r="B514434">
            <v>1</v>
          </cell>
        </row>
        <row r="514435">
          <cell r="B514435">
            <v>1</v>
          </cell>
        </row>
        <row r="514436">
          <cell r="B514436">
            <v>1</v>
          </cell>
        </row>
        <row r="514437">
          <cell r="B514437">
            <v>1</v>
          </cell>
        </row>
        <row r="514438">
          <cell r="B514438">
            <v>1</v>
          </cell>
        </row>
        <row r="514439">
          <cell r="B514439">
            <v>1</v>
          </cell>
        </row>
        <row r="514440">
          <cell r="B514440">
            <v>1</v>
          </cell>
        </row>
        <row r="514441">
          <cell r="B514441">
            <v>1</v>
          </cell>
        </row>
        <row r="514442">
          <cell r="B514442">
            <v>1</v>
          </cell>
        </row>
        <row r="514443">
          <cell r="B514443">
            <v>1</v>
          </cell>
        </row>
        <row r="514444">
          <cell r="B514444">
            <v>1</v>
          </cell>
        </row>
        <row r="514445">
          <cell r="B514445">
            <v>1</v>
          </cell>
        </row>
        <row r="514446">
          <cell r="B514446">
            <v>1</v>
          </cell>
        </row>
        <row r="514447">
          <cell r="B514447">
            <v>1</v>
          </cell>
        </row>
        <row r="514448">
          <cell r="B514448">
            <v>1</v>
          </cell>
        </row>
        <row r="514449">
          <cell r="B514449">
            <v>1</v>
          </cell>
        </row>
        <row r="514450">
          <cell r="B514450">
            <v>1</v>
          </cell>
        </row>
        <row r="514451">
          <cell r="B514451">
            <v>1</v>
          </cell>
        </row>
        <row r="514452">
          <cell r="B514452">
            <v>1</v>
          </cell>
        </row>
        <row r="514453">
          <cell r="B514453">
            <v>1</v>
          </cell>
        </row>
        <row r="514454">
          <cell r="B514454">
            <v>1</v>
          </cell>
        </row>
        <row r="514455">
          <cell r="B514455">
            <v>1</v>
          </cell>
        </row>
        <row r="514456">
          <cell r="B514456">
            <v>1</v>
          </cell>
        </row>
        <row r="514457">
          <cell r="B514457">
            <v>1</v>
          </cell>
        </row>
        <row r="514458">
          <cell r="B514458">
            <v>1</v>
          </cell>
        </row>
        <row r="514459">
          <cell r="B514459">
            <v>1</v>
          </cell>
        </row>
        <row r="514460">
          <cell r="B514460">
            <v>1</v>
          </cell>
        </row>
        <row r="514461">
          <cell r="B514461">
            <v>1</v>
          </cell>
        </row>
        <row r="514462">
          <cell r="B514462">
            <v>1</v>
          </cell>
        </row>
        <row r="514463">
          <cell r="B514463">
            <v>1</v>
          </cell>
        </row>
        <row r="514464">
          <cell r="B514464">
            <v>1</v>
          </cell>
        </row>
        <row r="514465">
          <cell r="B514465">
            <v>1</v>
          </cell>
        </row>
        <row r="514466">
          <cell r="B514466">
            <v>1</v>
          </cell>
        </row>
        <row r="514467">
          <cell r="B514467">
            <v>1</v>
          </cell>
        </row>
        <row r="514468">
          <cell r="B514468">
            <v>1</v>
          </cell>
        </row>
        <row r="514469">
          <cell r="B514469">
            <v>1</v>
          </cell>
        </row>
        <row r="514470">
          <cell r="B514470">
            <v>1</v>
          </cell>
        </row>
        <row r="514471">
          <cell r="B514471">
            <v>1</v>
          </cell>
        </row>
        <row r="514472">
          <cell r="B514472">
            <v>1</v>
          </cell>
        </row>
        <row r="514473">
          <cell r="B514473">
            <v>1</v>
          </cell>
        </row>
        <row r="514474">
          <cell r="B514474">
            <v>1</v>
          </cell>
        </row>
        <row r="514475">
          <cell r="B514475">
            <v>1</v>
          </cell>
        </row>
        <row r="514476">
          <cell r="B514476">
            <v>1</v>
          </cell>
        </row>
        <row r="514477">
          <cell r="B514477">
            <v>1</v>
          </cell>
        </row>
        <row r="514478">
          <cell r="B514478">
            <v>1</v>
          </cell>
        </row>
        <row r="514479">
          <cell r="B514479">
            <v>1</v>
          </cell>
        </row>
        <row r="514480">
          <cell r="B514480">
            <v>1</v>
          </cell>
        </row>
        <row r="514481">
          <cell r="B514481">
            <v>1</v>
          </cell>
        </row>
        <row r="514482">
          <cell r="B514482">
            <v>1</v>
          </cell>
        </row>
        <row r="514483">
          <cell r="B514483">
            <v>1</v>
          </cell>
        </row>
        <row r="514484">
          <cell r="B514484">
            <v>1</v>
          </cell>
        </row>
        <row r="514485">
          <cell r="B514485">
            <v>1</v>
          </cell>
        </row>
        <row r="514486">
          <cell r="B514486">
            <v>1</v>
          </cell>
        </row>
        <row r="514487">
          <cell r="B514487">
            <v>1</v>
          </cell>
        </row>
        <row r="514488">
          <cell r="B514488">
            <v>1</v>
          </cell>
        </row>
        <row r="514489">
          <cell r="B514489">
            <v>1</v>
          </cell>
        </row>
        <row r="514490">
          <cell r="B514490">
            <v>1</v>
          </cell>
        </row>
        <row r="514491">
          <cell r="B514491">
            <v>1</v>
          </cell>
        </row>
        <row r="514492">
          <cell r="B514492">
            <v>1</v>
          </cell>
        </row>
        <row r="514493">
          <cell r="B514493">
            <v>1</v>
          </cell>
        </row>
        <row r="514494">
          <cell r="B514494">
            <v>1</v>
          </cell>
        </row>
        <row r="514495">
          <cell r="B514495">
            <v>1</v>
          </cell>
        </row>
        <row r="514496">
          <cell r="B514496">
            <v>1</v>
          </cell>
        </row>
        <row r="514497">
          <cell r="B514497">
            <v>1</v>
          </cell>
        </row>
        <row r="514498">
          <cell r="B514498">
            <v>1</v>
          </cell>
        </row>
        <row r="514499">
          <cell r="B514499">
            <v>1</v>
          </cell>
        </row>
        <row r="514500">
          <cell r="B514500">
            <v>1</v>
          </cell>
        </row>
        <row r="514501">
          <cell r="B514501">
            <v>1</v>
          </cell>
        </row>
        <row r="514502">
          <cell r="B514502">
            <v>1</v>
          </cell>
        </row>
        <row r="514503">
          <cell r="B514503">
            <v>1</v>
          </cell>
        </row>
        <row r="514504">
          <cell r="B514504">
            <v>1</v>
          </cell>
        </row>
        <row r="514505">
          <cell r="B514505">
            <v>1</v>
          </cell>
        </row>
        <row r="514506">
          <cell r="B514506">
            <v>1</v>
          </cell>
        </row>
        <row r="514507">
          <cell r="B514507">
            <v>1</v>
          </cell>
        </row>
        <row r="514508">
          <cell r="B514508">
            <v>1</v>
          </cell>
        </row>
        <row r="514509">
          <cell r="B514509">
            <v>1</v>
          </cell>
        </row>
        <row r="514510">
          <cell r="B514510">
            <v>1</v>
          </cell>
        </row>
        <row r="514511">
          <cell r="B514511">
            <v>1</v>
          </cell>
        </row>
        <row r="514512">
          <cell r="B514512">
            <v>1</v>
          </cell>
        </row>
        <row r="514513">
          <cell r="B514513">
            <v>1</v>
          </cell>
        </row>
        <row r="514514">
          <cell r="B514514">
            <v>1</v>
          </cell>
        </row>
        <row r="514515">
          <cell r="B514515">
            <v>1</v>
          </cell>
        </row>
        <row r="514516">
          <cell r="B514516">
            <v>1</v>
          </cell>
        </row>
        <row r="514517">
          <cell r="B514517">
            <v>1</v>
          </cell>
        </row>
        <row r="514518">
          <cell r="B514518">
            <v>1</v>
          </cell>
        </row>
        <row r="514519">
          <cell r="B514519">
            <v>1</v>
          </cell>
        </row>
        <row r="514520">
          <cell r="B514520">
            <v>1</v>
          </cell>
        </row>
        <row r="514521">
          <cell r="B514521">
            <v>1</v>
          </cell>
        </row>
        <row r="514522">
          <cell r="B514522">
            <v>1</v>
          </cell>
        </row>
        <row r="514523">
          <cell r="B514523">
            <v>1</v>
          </cell>
        </row>
        <row r="514524">
          <cell r="B514524">
            <v>1</v>
          </cell>
        </row>
        <row r="514525">
          <cell r="B514525">
            <v>1</v>
          </cell>
        </row>
        <row r="514526">
          <cell r="B514526">
            <v>1</v>
          </cell>
        </row>
        <row r="514527">
          <cell r="B514527">
            <v>1</v>
          </cell>
        </row>
        <row r="514528">
          <cell r="B514528">
            <v>1</v>
          </cell>
        </row>
        <row r="514529">
          <cell r="B514529">
            <v>1</v>
          </cell>
        </row>
        <row r="514530">
          <cell r="B514530">
            <v>1</v>
          </cell>
        </row>
        <row r="514531">
          <cell r="B514531">
            <v>1</v>
          </cell>
        </row>
        <row r="514532">
          <cell r="B514532">
            <v>1</v>
          </cell>
        </row>
        <row r="514533">
          <cell r="B514533">
            <v>1</v>
          </cell>
        </row>
        <row r="514534">
          <cell r="B514534">
            <v>1</v>
          </cell>
        </row>
        <row r="514535">
          <cell r="B514535">
            <v>1</v>
          </cell>
        </row>
        <row r="514536">
          <cell r="B514536">
            <v>1</v>
          </cell>
        </row>
        <row r="514537">
          <cell r="B514537">
            <v>1</v>
          </cell>
        </row>
        <row r="514538">
          <cell r="B514538">
            <v>1</v>
          </cell>
        </row>
        <row r="514539">
          <cell r="B514539">
            <v>1</v>
          </cell>
        </row>
        <row r="514540">
          <cell r="B514540">
            <v>1</v>
          </cell>
        </row>
        <row r="514541">
          <cell r="B514541">
            <v>1</v>
          </cell>
        </row>
        <row r="514542">
          <cell r="B514542">
            <v>1</v>
          </cell>
        </row>
        <row r="514543">
          <cell r="B514543">
            <v>1</v>
          </cell>
        </row>
        <row r="514544">
          <cell r="B514544">
            <v>1</v>
          </cell>
        </row>
        <row r="514545">
          <cell r="B514545">
            <v>1</v>
          </cell>
        </row>
        <row r="514546">
          <cell r="B514546">
            <v>1</v>
          </cell>
        </row>
        <row r="514547">
          <cell r="B514547">
            <v>1</v>
          </cell>
        </row>
        <row r="514548">
          <cell r="B514548">
            <v>1</v>
          </cell>
        </row>
        <row r="514549">
          <cell r="B514549">
            <v>1</v>
          </cell>
        </row>
        <row r="514550">
          <cell r="B514550">
            <v>1</v>
          </cell>
        </row>
        <row r="514551">
          <cell r="B514551">
            <v>1</v>
          </cell>
        </row>
        <row r="514552">
          <cell r="B514552">
            <v>1</v>
          </cell>
        </row>
        <row r="514553">
          <cell r="B514553">
            <v>1</v>
          </cell>
        </row>
        <row r="514554">
          <cell r="B514554">
            <v>1</v>
          </cell>
        </row>
        <row r="514555">
          <cell r="B514555">
            <v>1</v>
          </cell>
        </row>
        <row r="514556">
          <cell r="B514556">
            <v>1</v>
          </cell>
        </row>
        <row r="514557">
          <cell r="B514557">
            <v>1</v>
          </cell>
        </row>
        <row r="514558">
          <cell r="B514558">
            <v>1</v>
          </cell>
        </row>
        <row r="514559">
          <cell r="B514559">
            <v>1</v>
          </cell>
        </row>
        <row r="514560">
          <cell r="B514560">
            <v>1</v>
          </cell>
        </row>
        <row r="514561">
          <cell r="B514561">
            <v>1</v>
          </cell>
        </row>
        <row r="514562">
          <cell r="B514562">
            <v>1</v>
          </cell>
        </row>
        <row r="514563">
          <cell r="B514563">
            <v>1</v>
          </cell>
        </row>
        <row r="514564">
          <cell r="B514564">
            <v>1</v>
          </cell>
        </row>
        <row r="514565">
          <cell r="B514565">
            <v>1</v>
          </cell>
        </row>
        <row r="514566">
          <cell r="B514566">
            <v>1</v>
          </cell>
        </row>
        <row r="514567">
          <cell r="B514567">
            <v>1</v>
          </cell>
        </row>
        <row r="514568">
          <cell r="B514568">
            <v>1</v>
          </cell>
        </row>
        <row r="514569">
          <cell r="B514569">
            <v>1</v>
          </cell>
        </row>
        <row r="514570">
          <cell r="B514570">
            <v>1</v>
          </cell>
        </row>
        <row r="514571">
          <cell r="B514571">
            <v>1</v>
          </cell>
        </row>
        <row r="514572">
          <cell r="B514572">
            <v>1</v>
          </cell>
        </row>
        <row r="514573">
          <cell r="B514573">
            <v>1</v>
          </cell>
        </row>
        <row r="514574">
          <cell r="B514574">
            <v>1</v>
          </cell>
        </row>
        <row r="514575">
          <cell r="B514575">
            <v>1</v>
          </cell>
        </row>
        <row r="514576">
          <cell r="B514576">
            <v>1</v>
          </cell>
        </row>
        <row r="514577">
          <cell r="B514577">
            <v>1</v>
          </cell>
        </row>
        <row r="514578">
          <cell r="B514578">
            <v>1</v>
          </cell>
        </row>
        <row r="514579">
          <cell r="B514579">
            <v>1</v>
          </cell>
        </row>
        <row r="514580">
          <cell r="B514580">
            <v>1</v>
          </cell>
        </row>
        <row r="514581">
          <cell r="B514581">
            <v>1</v>
          </cell>
        </row>
        <row r="514582">
          <cell r="B514582">
            <v>1</v>
          </cell>
        </row>
        <row r="514583">
          <cell r="B514583">
            <v>1</v>
          </cell>
        </row>
        <row r="514584">
          <cell r="B514584">
            <v>1</v>
          </cell>
        </row>
        <row r="514585">
          <cell r="B514585">
            <v>1</v>
          </cell>
        </row>
        <row r="514586">
          <cell r="B514586">
            <v>1</v>
          </cell>
        </row>
        <row r="514587">
          <cell r="B514587">
            <v>1</v>
          </cell>
        </row>
        <row r="514588">
          <cell r="B514588">
            <v>1</v>
          </cell>
        </row>
        <row r="514589">
          <cell r="B514589">
            <v>1</v>
          </cell>
        </row>
        <row r="514590">
          <cell r="B514590">
            <v>1</v>
          </cell>
        </row>
        <row r="514591">
          <cell r="B514591">
            <v>1</v>
          </cell>
        </row>
        <row r="514592">
          <cell r="B514592">
            <v>1</v>
          </cell>
        </row>
        <row r="514593">
          <cell r="B514593">
            <v>1</v>
          </cell>
        </row>
        <row r="514594">
          <cell r="B514594">
            <v>1</v>
          </cell>
        </row>
        <row r="514595">
          <cell r="B514595">
            <v>1</v>
          </cell>
        </row>
        <row r="514596">
          <cell r="B514596">
            <v>1</v>
          </cell>
        </row>
        <row r="514597">
          <cell r="B514597">
            <v>1</v>
          </cell>
        </row>
        <row r="514598">
          <cell r="B514598">
            <v>1</v>
          </cell>
        </row>
        <row r="514599">
          <cell r="B514599">
            <v>1</v>
          </cell>
        </row>
        <row r="514600">
          <cell r="B514600">
            <v>1</v>
          </cell>
        </row>
        <row r="514601">
          <cell r="B514601">
            <v>1</v>
          </cell>
        </row>
        <row r="514602">
          <cell r="B514602">
            <v>1</v>
          </cell>
        </row>
        <row r="514603">
          <cell r="B514603">
            <v>1</v>
          </cell>
        </row>
        <row r="514604">
          <cell r="B514604">
            <v>1</v>
          </cell>
        </row>
        <row r="514605">
          <cell r="B514605">
            <v>1</v>
          </cell>
        </row>
        <row r="514606">
          <cell r="B514606">
            <v>1</v>
          </cell>
        </row>
        <row r="514607">
          <cell r="B514607">
            <v>1</v>
          </cell>
        </row>
        <row r="514608">
          <cell r="B514608">
            <v>1</v>
          </cell>
        </row>
        <row r="514609">
          <cell r="B514609">
            <v>1</v>
          </cell>
        </row>
        <row r="514610">
          <cell r="B514610">
            <v>1</v>
          </cell>
        </row>
        <row r="514611">
          <cell r="B514611">
            <v>1</v>
          </cell>
        </row>
        <row r="514612">
          <cell r="B514612">
            <v>1</v>
          </cell>
        </row>
        <row r="514613">
          <cell r="B514613">
            <v>1</v>
          </cell>
        </row>
        <row r="514614">
          <cell r="B514614">
            <v>1</v>
          </cell>
        </row>
        <row r="514615">
          <cell r="B514615">
            <v>1</v>
          </cell>
        </row>
        <row r="514616">
          <cell r="B514616">
            <v>1</v>
          </cell>
        </row>
        <row r="514617">
          <cell r="B514617">
            <v>1</v>
          </cell>
        </row>
        <row r="514618">
          <cell r="B514618">
            <v>1</v>
          </cell>
        </row>
        <row r="514619">
          <cell r="B514619">
            <v>1</v>
          </cell>
        </row>
        <row r="514620">
          <cell r="B514620">
            <v>1</v>
          </cell>
        </row>
        <row r="514621">
          <cell r="B514621">
            <v>1</v>
          </cell>
        </row>
        <row r="514622">
          <cell r="B514622">
            <v>1</v>
          </cell>
        </row>
        <row r="514623">
          <cell r="B514623">
            <v>1</v>
          </cell>
        </row>
        <row r="514624">
          <cell r="B514624">
            <v>1</v>
          </cell>
        </row>
        <row r="514625">
          <cell r="B514625">
            <v>1</v>
          </cell>
        </row>
        <row r="514626">
          <cell r="B514626">
            <v>1</v>
          </cell>
        </row>
        <row r="514627">
          <cell r="B514627">
            <v>1</v>
          </cell>
        </row>
        <row r="514628">
          <cell r="B514628">
            <v>1</v>
          </cell>
        </row>
        <row r="514629">
          <cell r="B514629">
            <v>1</v>
          </cell>
        </row>
        <row r="514630">
          <cell r="B514630">
            <v>1</v>
          </cell>
        </row>
        <row r="514631">
          <cell r="B514631">
            <v>1</v>
          </cell>
        </row>
        <row r="514632">
          <cell r="B514632">
            <v>1</v>
          </cell>
        </row>
        <row r="514633">
          <cell r="B514633">
            <v>1</v>
          </cell>
        </row>
        <row r="514634">
          <cell r="B514634">
            <v>1</v>
          </cell>
        </row>
        <row r="514635">
          <cell r="B514635">
            <v>1</v>
          </cell>
        </row>
        <row r="514636">
          <cell r="B514636">
            <v>1</v>
          </cell>
        </row>
        <row r="514637">
          <cell r="B514637">
            <v>1</v>
          </cell>
        </row>
        <row r="514638">
          <cell r="B514638">
            <v>1</v>
          </cell>
        </row>
        <row r="514639">
          <cell r="B514639">
            <v>1</v>
          </cell>
        </row>
        <row r="514640">
          <cell r="B514640">
            <v>1</v>
          </cell>
        </row>
        <row r="514641">
          <cell r="B514641">
            <v>1</v>
          </cell>
        </row>
        <row r="514642">
          <cell r="B514642">
            <v>1</v>
          </cell>
        </row>
        <row r="514643">
          <cell r="B514643">
            <v>1</v>
          </cell>
        </row>
        <row r="514644">
          <cell r="B514644">
            <v>1</v>
          </cell>
        </row>
        <row r="514645">
          <cell r="B514645">
            <v>1</v>
          </cell>
        </row>
        <row r="514646">
          <cell r="B514646">
            <v>1</v>
          </cell>
        </row>
        <row r="514647">
          <cell r="B514647">
            <v>1</v>
          </cell>
        </row>
        <row r="514648">
          <cell r="B514648">
            <v>1</v>
          </cell>
        </row>
        <row r="514649">
          <cell r="B514649">
            <v>1</v>
          </cell>
        </row>
        <row r="514650">
          <cell r="B514650">
            <v>1</v>
          </cell>
        </row>
        <row r="514651">
          <cell r="B514651">
            <v>1</v>
          </cell>
        </row>
        <row r="514652">
          <cell r="B514652">
            <v>1</v>
          </cell>
        </row>
        <row r="514653">
          <cell r="B514653">
            <v>1</v>
          </cell>
        </row>
        <row r="514654">
          <cell r="B514654">
            <v>1</v>
          </cell>
        </row>
        <row r="514655">
          <cell r="B514655">
            <v>1</v>
          </cell>
        </row>
        <row r="514656">
          <cell r="B514656">
            <v>1</v>
          </cell>
        </row>
        <row r="514657">
          <cell r="B514657">
            <v>1</v>
          </cell>
        </row>
        <row r="514658">
          <cell r="B514658">
            <v>1</v>
          </cell>
        </row>
        <row r="514659">
          <cell r="B514659">
            <v>1</v>
          </cell>
        </row>
        <row r="514660">
          <cell r="B514660">
            <v>1</v>
          </cell>
        </row>
        <row r="514661">
          <cell r="B514661">
            <v>1</v>
          </cell>
        </row>
        <row r="514662">
          <cell r="B514662">
            <v>1</v>
          </cell>
        </row>
        <row r="514663">
          <cell r="B514663">
            <v>1</v>
          </cell>
        </row>
        <row r="514664">
          <cell r="B514664">
            <v>1</v>
          </cell>
        </row>
        <row r="514665">
          <cell r="B514665">
            <v>1</v>
          </cell>
        </row>
        <row r="514666">
          <cell r="B514666">
            <v>1</v>
          </cell>
        </row>
        <row r="514667">
          <cell r="B514667">
            <v>1</v>
          </cell>
        </row>
        <row r="514668">
          <cell r="B514668">
            <v>1</v>
          </cell>
        </row>
        <row r="514669">
          <cell r="B514669">
            <v>1</v>
          </cell>
        </row>
        <row r="514670">
          <cell r="B514670">
            <v>1</v>
          </cell>
        </row>
        <row r="514671">
          <cell r="B514671">
            <v>1</v>
          </cell>
        </row>
        <row r="514672">
          <cell r="B514672">
            <v>1</v>
          </cell>
        </row>
        <row r="514673">
          <cell r="B514673">
            <v>1</v>
          </cell>
        </row>
        <row r="514674">
          <cell r="B514674">
            <v>1</v>
          </cell>
        </row>
        <row r="514675">
          <cell r="B514675">
            <v>1</v>
          </cell>
        </row>
        <row r="514676">
          <cell r="B514676">
            <v>1</v>
          </cell>
        </row>
        <row r="514677">
          <cell r="B514677">
            <v>1</v>
          </cell>
        </row>
        <row r="514678">
          <cell r="B514678">
            <v>1</v>
          </cell>
        </row>
        <row r="514679">
          <cell r="B514679">
            <v>1</v>
          </cell>
        </row>
        <row r="514680">
          <cell r="B514680">
            <v>1</v>
          </cell>
        </row>
        <row r="514681">
          <cell r="B514681">
            <v>1</v>
          </cell>
        </row>
        <row r="514682">
          <cell r="B514682">
            <v>1</v>
          </cell>
        </row>
        <row r="514683">
          <cell r="B514683">
            <v>1</v>
          </cell>
        </row>
        <row r="514684">
          <cell r="B514684">
            <v>1</v>
          </cell>
        </row>
        <row r="514685">
          <cell r="B514685">
            <v>1</v>
          </cell>
        </row>
        <row r="514686">
          <cell r="B514686">
            <v>1</v>
          </cell>
        </row>
        <row r="514687">
          <cell r="B514687">
            <v>1</v>
          </cell>
        </row>
        <row r="514688">
          <cell r="B514688">
            <v>1</v>
          </cell>
        </row>
        <row r="514689">
          <cell r="B514689">
            <v>1</v>
          </cell>
        </row>
        <row r="514690">
          <cell r="B514690">
            <v>1</v>
          </cell>
        </row>
        <row r="514691">
          <cell r="B514691">
            <v>1</v>
          </cell>
        </row>
        <row r="514692">
          <cell r="B514692">
            <v>1</v>
          </cell>
        </row>
        <row r="514693">
          <cell r="B514693">
            <v>1</v>
          </cell>
        </row>
        <row r="514694">
          <cell r="B514694">
            <v>1</v>
          </cell>
        </row>
        <row r="514695">
          <cell r="B514695">
            <v>1</v>
          </cell>
        </row>
        <row r="514696">
          <cell r="B514696">
            <v>1</v>
          </cell>
        </row>
        <row r="514697">
          <cell r="B514697">
            <v>1</v>
          </cell>
        </row>
        <row r="514698">
          <cell r="B514698">
            <v>1</v>
          </cell>
        </row>
        <row r="514699">
          <cell r="B514699">
            <v>1</v>
          </cell>
        </row>
        <row r="514700">
          <cell r="B514700">
            <v>1</v>
          </cell>
        </row>
        <row r="514701">
          <cell r="B514701">
            <v>1</v>
          </cell>
        </row>
        <row r="514702">
          <cell r="B514702">
            <v>1</v>
          </cell>
        </row>
        <row r="514703">
          <cell r="B514703">
            <v>1</v>
          </cell>
        </row>
        <row r="514704">
          <cell r="B514704">
            <v>1</v>
          </cell>
        </row>
        <row r="514705">
          <cell r="B514705">
            <v>1</v>
          </cell>
        </row>
        <row r="514706">
          <cell r="B514706">
            <v>1</v>
          </cell>
        </row>
        <row r="514707">
          <cell r="B514707">
            <v>1</v>
          </cell>
        </row>
        <row r="514708">
          <cell r="B514708">
            <v>1</v>
          </cell>
        </row>
        <row r="514709">
          <cell r="B514709">
            <v>1</v>
          </cell>
        </row>
        <row r="514710">
          <cell r="B514710">
            <v>1</v>
          </cell>
        </row>
        <row r="514711">
          <cell r="B514711">
            <v>1</v>
          </cell>
        </row>
        <row r="514712">
          <cell r="B514712">
            <v>1</v>
          </cell>
        </row>
        <row r="514713">
          <cell r="B514713">
            <v>1</v>
          </cell>
        </row>
        <row r="514714">
          <cell r="B514714">
            <v>1</v>
          </cell>
        </row>
        <row r="514715">
          <cell r="B514715">
            <v>1</v>
          </cell>
        </row>
        <row r="514716">
          <cell r="B514716">
            <v>1</v>
          </cell>
        </row>
        <row r="514717">
          <cell r="B514717">
            <v>1</v>
          </cell>
        </row>
        <row r="514718">
          <cell r="B514718">
            <v>1</v>
          </cell>
        </row>
        <row r="514719">
          <cell r="B514719">
            <v>1</v>
          </cell>
        </row>
        <row r="514720">
          <cell r="B514720">
            <v>1</v>
          </cell>
        </row>
        <row r="514721">
          <cell r="B514721">
            <v>1</v>
          </cell>
        </row>
        <row r="514722">
          <cell r="B514722">
            <v>1</v>
          </cell>
        </row>
        <row r="514723">
          <cell r="B514723">
            <v>1</v>
          </cell>
        </row>
        <row r="514724">
          <cell r="B514724">
            <v>1</v>
          </cell>
        </row>
        <row r="514725">
          <cell r="B514725">
            <v>1</v>
          </cell>
        </row>
        <row r="514726">
          <cell r="B514726">
            <v>1</v>
          </cell>
        </row>
        <row r="514727">
          <cell r="B514727">
            <v>1</v>
          </cell>
        </row>
        <row r="514728">
          <cell r="B514728">
            <v>1</v>
          </cell>
        </row>
        <row r="514729">
          <cell r="B514729">
            <v>1</v>
          </cell>
        </row>
        <row r="514730">
          <cell r="B514730">
            <v>1</v>
          </cell>
        </row>
        <row r="514731">
          <cell r="B514731">
            <v>1</v>
          </cell>
        </row>
        <row r="514732">
          <cell r="B514732">
            <v>1</v>
          </cell>
        </row>
        <row r="514733">
          <cell r="B514733">
            <v>1</v>
          </cell>
        </row>
        <row r="514734">
          <cell r="B514734">
            <v>1</v>
          </cell>
        </row>
        <row r="514735">
          <cell r="B514735">
            <v>1</v>
          </cell>
        </row>
        <row r="514736">
          <cell r="B514736">
            <v>1</v>
          </cell>
        </row>
        <row r="514737">
          <cell r="B514737">
            <v>1</v>
          </cell>
        </row>
        <row r="514738">
          <cell r="B514738">
            <v>1</v>
          </cell>
        </row>
        <row r="514739">
          <cell r="B514739">
            <v>1</v>
          </cell>
        </row>
        <row r="514740">
          <cell r="B514740">
            <v>1</v>
          </cell>
        </row>
        <row r="514741">
          <cell r="B514741">
            <v>1</v>
          </cell>
        </row>
        <row r="514742">
          <cell r="B514742">
            <v>1</v>
          </cell>
        </row>
        <row r="514743">
          <cell r="B514743">
            <v>1</v>
          </cell>
        </row>
        <row r="514744">
          <cell r="B514744">
            <v>1</v>
          </cell>
        </row>
        <row r="514745">
          <cell r="B514745">
            <v>1</v>
          </cell>
        </row>
        <row r="514746">
          <cell r="B514746">
            <v>1</v>
          </cell>
        </row>
        <row r="514747">
          <cell r="B514747">
            <v>1</v>
          </cell>
        </row>
        <row r="514748">
          <cell r="B514748">
            <v>1</v>
          </cell>
        </row>
        <row r="514749">
          <cell r="B514749">
            <v>1</v>
          </cell>
        </row>
        <row r="514750">
          <cell r="B514750">
            <v>1</v>
          </cell>
        </row>
        <row r="514751">
          <cell r="B514751">
            <v>1</v>
          </cell>
        </row>
        <row r="514752">
          <cell r="B514752">
            <v>1</v>
          </cell>
        </row>
        <row r="514753">
          <cell r="B514753">
            <v>1</v>
          </cell>
        </row>
        <row r="514754">
          <cell r="B514754">
            <v>1</v>
          </cell>
        </row>
        <row r="514755">
          <cell r="B514755">
            <v>1</v>
          </cell>
        </row>
        <row r="514756">
          <cell r="B514756">
            <v>1</v>
          </cell>
        </row>
        <row r="514757">
          <cell r="B514757">
            <v>1</v>
          </cell>
        </row>
        <row r="514758">
          <cell r="B514758">
            <v>1</v>
          </cell>
        </row>
        <row r="514759">
          <cell r="B514759">
            <v>1</v>
          </cell>
        </row>
        <row r="514760">
          <cell r="B514760">
            <v>1</v>
          </cell>
        </row>
        <row r="514761">
          <cell r="B514761">
            <v>1</v>
          </cell>
        </row>
        <row r="514762">
          <cell r="B514762">
            <v>1</v>
          </cell>
        </row>
        <row r="514763">
          <cell r="B514763">
            <v>1</v>
          </cell>
        </row>
        <row r="514764">
          <cell r="B514764">
            <v>1</v>
          </cell>
        </row>
        <row r="514765">
          <cell r="B514765">
            <v>1</v>
          </cell>
        </row>
        <row r="514766">
          <cell r="B514766">
            <v>1</v>
          </cell>
        </row>
        <row r="514767">
          <cell r="B514767">
            <v>1</v>
          </cell>
        </row>
        <row r="514768">
          <cell r="B514768">
            <v>1</v>
          </cell>
        </row>
        <row r="514769">
          <cell r="B514769">
            <v>1</v>
          </cell>
        </row>
        <row r="514770">
          <cell r="B514770">
            <v>1</v>
          </cell>
        </row>
        <row r="514771">
          <cell r="B514771">
            <v>1</v>
          </cell>
        </row>
        <row r="514772">
          <cell r="B514772">
            <v>1</v>
          </cell>
        </row>
        <row r="514773">
          <cell r="B514773">
            <v>1</v>
          </cell>
        </row>
        <row r="514774">
          <cell r="B514774">
            <v>1</v>
          </cell>
        </row>
        <row r="514775">
          <cell r="B514775">
            <v>1</v>
          </cell>
        </row>
        <row r="514776">
          <cell r="B514776">
            <v>1</v>
          </cell>
        </row>
        <row r="514777">
          <cell r="B514777">
            <v>1</v>
          </cell>
        </row>
        <row r="514778">
          <cell r="B514778">
            <v>1</v>
          </cell>
        </row>
        <row r="514779">
          <cell r="B514779">
            <v>1</v>
          </cell>
        </row>
        <row r="514780">
          <cell r="B514780">
            <v>1</v>
          </cell>
        </row>
        <row r="514781">
          <cell r="B514781">
            <v>1</v>
          </cell>
        </row>
        <row r="514782">
          <cell r="B514782">
            <v>1</v>
          </cell>
        </row>
        <row r="514783">
          <cell r="B514783">
            <v>1</v>
          </cell>
        </row>
        <row r="514784">
          <cell r="B514784">
            <v>1</v>
          </cell>
        </row>
        <row r="514785">
          <cell r="B514785">
            <v>1</v>
          </cell>
        </row>
        <row r="514786">
          <cell r="B514786">
            <v>1</v>
          </cell>
        </row>
        <row r="514787">
          <cell r="B514787">
            <v>1</v>
          </cell>
        </row>
        <row r="514788">
          <cell r="B514788">
            <v>1</v>
          </cell>
        </row>
        <row r="514789">
          <cell r="B514789">
            <v>1</v>
          </cell>
        </row>
        <row r="514790">
          <cell r="B514790">
            <v>1</v>
          </cell>
        </row>
        <row r="514791">
          <cell r="B514791">
            <v>1</v>
          </cell>
        </row>
        <row r="514792">
          <cell r="B514792">
            <v>1</v>
          </cell>
        </row>
        <row r="514793">
          <cell r="B514793">
            <v>1</v>
          </cell>
        </row>
        <row r="514794">
          <cell r="B514794">
            <v>1</v>
          </cell>
        </row>
        <row r="514795">
          <cell r="B514795">
            <v>1</v>
          </cell>
        </row>
        <row r="514796">
          <cell r="B514796">
            <v>1</v>
          </cell>
        </row>
        <row r="514797">
          <cell r="B514797">
            <v>1</v>
          </cell>
        </row>
        <row r="514798">
          <cell r="B514798">
            <v>1</v>
          </cell>
        </row>
        <row r="514799">
          <cell r="B514799">
            <v>1</v>
          </cell>
        </row>
        <row r="514800">
          <cell r="B514800">
            <v>1</v>
          </cell>
        </row>
        <row r="514801">
          <cell r="B514801">
            <v>1</v>
          </cell>
        </row>
        <row r="514802">
          <cell r="B514802">
            <v>1</v>
          </cell>
        </row>
        <row r="514803">
          <cell r="B514803">
            <v>1</v>
          </cell>
        </row>
        <row r="514804">
          <cell r="B514804">
            <v>1</v>
          </cell>
        </row>
        <row r="514805">
          <cell r="B514805">
            <v>1</v>
          </cell>
        </row>
        <row r="514806">
          <cell r="B514806">
            <v>1</v>
          </cell>
        </row>
        <row r="514807">
          <cell r="B514807">
            <v>1</v>
          </cell>
        </row>
        <row r="514808">
          <cell r="B514808">
            <v>1</v>
          </cell>
        </row>
        <row r="514809">
          <cell r="B514809">
            <v>1</v>
          </cell>
        </row>
        <row r="514810">
          <cell r="B514810">
            <v>1</v>
          </cell>
        </row>
        <row r="514811">
          <cell r="B514811">
            <v>1</v>
          </cell>
        </row>
        <row r="514812">
          <cell r="B514812">
            <v>1</v>
          </cell>
        </row>
        <row r="514813">
          <cell r="B514813">
            <v>1</v>
          </cell>
        </row>
        <row r="514814">
          <cell r="B514814">
            <v>1</v>
          </cell>
        </row>
        <row r="514815">
          <cell r="B514815">
            <v>1</v>
          </cell>
        </row>
        <row r="514816">
          <cell r="B514816">
            <v>1</v>
          </cell>
        </row>
        <row r="514817">
          <cell r="B514817">
            <v>1</v>
          </cell>
        </row>
        <row r="514818">
          <cell r="B514818">
            <v>1</v>
          </cell>
        </row>
        <row r="514819">
          <cell r="B514819">
            <v>1</v>
          </cell>
        </row>
        <row r="514820">
          <cell r="B514820">
            <v>1</v>
          </cell>
        </row>
        <row r="514821">
          <cell r="B514821">
            <v>1</v>
          </cell>
        </row>
        <row r="514822">
          <cell r="B514822">
            <v>1</v>
          </cell>
        </row>
        <row r="514823">
          <cell r="B514823">
            <v>1</v>
          </cell>
        </row>
        <row r="514824">
          <cell r="B514824">
            <v>1</v>
          </cell>
        </row>
        <row r="514825">
          <cell r="B514825">
            <v>1</v>
          </cell>
        </row>
        <row r="514826">
          <cell r="B514826">
            <v>1</v>
          </cell>
        </row>
        <row r="514827">
          <cell r="B514827">
            <v>1</v>
          </cell>
        </row>
        <row r="514828">
          <cell r="B514828">
            <v>1</v>
          </cell>
        </row>
        <row r="514829">
          <cell r="B514829">
            <v>1</v>
          </cell>
        </row>
        <row r="514830">
          <cell r="B514830">
            <v>1</v>
          </cell>
        </row>
        <row r="514831">
          <cell r="B514831">
            <v>1</v>
          </cell>
        </row>
        <row r="514832">
          <cell r="B514832">
            <v>1</v>
          </cell>
        </row>
        <row r="514833">
          <cell r="B514833">
            <v>1</v>
          </cell>
        </row>
        <row r="514834">
          <cell r="B514834">
            <v>1</v>
          </cell>
        </row>
        <row r="514835">
          <cell r="B514835">
            <v>1</v>
          </cell>
        </row>
        <row r="514836">
          <cell r="B514836">
            <v>1</v>
          </cell>
        </row>
        <row r="514837">
          <cell r="B514837">
            <v>1</v>
          </cell>
        </row>
        <row r="514838">
          <cell r="B514838">
            <v>1</v>
          </cell>
        </row>
        <row r="514839">
          <cell r="B514839">
            <v>1</v>
          </cell>
        </row>
        <row r="514840">
          <cell r="B514840">
            <v>1</v>
          </cell>
        </row>
        <row r="514841">
          <cell r="B514841">
            <v>1</v>
          </cell>
        </row>
        <row r="514842">
          <cell r="B514842">
            <v>1</v>
          </cell>
        </row>
        <row r="514843">
          <cell r="B514843">
            <v>1</v>
          </cell>
        </row>
        <row r="514844">
          <cell r="B514844">
            <v>1</v>
          </cell>
        </row>
        <row r="514845">
          <cell r="B514845">
            <v>1</v>
          </cell>
        </row>
        <row r="514846">
          <cell r="B514846">
            <v>1</v>
          </cell>
        </row>
        <row r="514847">
          <cell r="B514847">
            <v>1</v>
          </cell>
        </row>
        <row r="514848">
          <cell r="B514848">
            <v>1</v>
          </cell>
        </row>
        <row r="514849">
          <cell r="B514849">
            <v>1</v>
          </cell>
        </row>
        <row r="514850">
          <cell r="B514850">
            <v>1</v>
          </cell>
        </row>
        <row r="514851">
          <cell r="B514851">
            <v>1</v>
          </cell>
        </row>
        <row r="514852">
          <cell r="B514852">
            <v>1</v>
          </cell>
        </row>
        <row r="514853">
          <cell r="B514853">
            <v>1</v>
          </cell>
        </row>
        <row r="514854">
          <cell r="B514854">
            <v>1</v>
          </cell>
        </row>
        <row r="514855">
          <cell r="B514855">
            <v>1</v>
          </cell>
        </row>
        <row r="514856">
          <cell r="B514856">
            <v>1</v>
          </cell>
        </row>
        <row r="514857">
          <cell r="B514857">
            <v>1</v>
          </cell>
        </row>
        <row r="514858">
          <cell r="B514858">
            <v>1</v>
          </cell>
        </row>
        <row r="514859">
          <cell r="B514859">
            <v>1</v>
          </cell>
        </row>
        <row r="514860">
          <cell r="B514860">
            <v>1</v>
          </cell>
        </row>
        <row r="514861">
          <cell r="B514861">
            <v>1</v>
          </cell>
        </row>
        <row r="514862">
          <cell r="B514862">
            <v>1</v>
          </cell>
        </row>
        <row r="514863">
          <cell r="B514863">
            <v>1</v>
          </cell>
        </row>
        <row r="514864">
          <cell r="B514864">
            <v>1</v>
          </cell>
        </row>
        <row r="514865">
          <cell r="B514865">
            <v>1</v>
          </cell>
        </row>
        <row r="514866">
          <cell r="B514866">
            <v>1</v>
          </cell>
        </row>
        <row r="514867">
          <cell r="B514867">
            <v>1</v>
          </cell>
        </row>
        <row r="514868">
          <cell r="B514868">
            <v>1</v>
          </cell>
        </row>
        <row r="514869">
          <cell r="B514869">
            <v>1</v>
          </cell>
        </row>
        <row r="514870">
          <cell r="B514870">
            <v>1</v>
          </cell>
        </row>
        <row r="514871">
          <cell r="B514871">
            <v>1</v>
          </cell>
        </row>
        <row r="514872">
          <cell r="B514872">
            <v>1</v>
          </cell>
        </row>
        <row r="514873">
          <cell r="B514873">
            <v>1</v>
          </cell>
        </row>
        <row r="514874">
          <cell r="B514874">
            <v>1</v>
          </cell>
        </row>
        <row r="514875">
          <cell r="B514875">
            <v>1</v>
          </cell>
        </row>
        <row r="514876">
          <cell r="B514876">
            <v>1</v>
          </cell>
        </row>
        <row r="514877">
          <cell r="B514877">
            <v>1</v>
          </cell>
        </row>
        <row r="514878">
          <cell r="B514878">
            <v>1</v>
          </cell>
        </row>
        <row r="514879">
          <cell r="B514879">
            <v>1</v>
          </cell>
        </row>
        <row r="514880">
          <cell r="B514880">
            <v>1</v>
          </cell>
        </row>
        <row r="514881">
          <cell r="B514881">
            <v>1</v>
          </cell>
        </row>
        <row r="514882">
          <cell r="B514882">
            <v>1</v>
          </cell>
        </row>
        <row r="514883">
          <cell r="B514883">
            <v>1</v>
          </cell>
        </row>
        <row r="514884">
          <cell r="B514884">
            <v>1</v>
          </cell>
        </row>
        <row r="514885">
          <cell r="B514885">
            <v>1</v>
          </cell>
        </row>
        <row r="514886">
          <cell r="B514886">
            <v>1</v>
          </cell>
        </row>
        <row r="514887">
          <cell r="B514887">
            <v>1</v>
          </cell>
        </row>
        <row r="514888">
          <cell r="B514888">
            <v>1</v>
          </cell>
        </row>
        <row r="514889">
          <cell r="B514889">
            <v>1</v>
          </cell>
        </row>
        <row r="514890">
          <cell r="B514890">
            <v>1</v>
          </cell>
        </row>
        <row r="514891">
          <cell r="B514891">
            <v>1</v>
          </cell>
        </row>
        <row r="514892">
          <cell r="B514892">
            <v>1</v>
          </cell>
        </row>
        <row r="514893">
          <cell r="B514893">
            <v>1</v>
          </cell>
        </row>
        <row r="514894">
          <cell r="B514894">
            <v>1</v>
          </cell>
        </row>
        <row r="514895">
          <cell r="B514895">
            <v>1</v>
          </cell>
        </row>
        <row r="514896">
          <cell r="B514896">
            <v>1</v>
          </cell>
        </row>
        <row r="514897">
          <cell r="B514897">
            <v>1</v>
          </cell>
        </row>
        <row r="514898">
          <cell r="B514898">
            <v>1</v>
          </cell>
        </row>
        <row r="514899">
          <cell r="B514899">
            <v>1</v>
          </cell>
        </row>
        <row r="514900">
          <cell r="B514900">
            <v>1</v>
          </cell>
        </row>
        <row r="514901">
          <cell r="B514901">
            <v>1</v>
          </cell>
        </row>
        <row r="514902">
          <cell r="B514902">
            <v>1</v>
          </cell>
        </row>
        <row r="514903">
          <cell r="B514903">
            <v>1</v>
          </cell>
        </row>
        <row r="514904">
          <cell r="B514904">
            <v>1</v>
          </cell>
        </row>
        <row r="514905">
          <cell r="B514905">
            <v>1</v>
          </cell>
        </row>
        <row r="514906">
          <cell r="B514906">
            <v>1</v>
          </cell>
        </row>
        <row r="514907">
          <cell r="B514907">
            <v>1</v>
          </cell>
        </row>
        <row r="514908">
          <cell r="B514908">
            <v>1</v>
          </cell>
        </row>
        <row r="514909">
          <cell r="B514909">
            <v>1</v>
          </cell>
        </row>
        <row r="514910">
          <cell r="B514910">
            <v>1</v>
          </cell>
        </row>
        <row r="514911">
          <cell r="B514911">
            <v>1</v>
          </cell>
        </row>
        <row r="514912">
          <cell r="B514912">
            <v>1</v>
          </cell>
        </row>
        <row r="514913">
          <cell r="B514913">
            <v>1</v>
          </cell>
        </row>
        <row r="514914">
          <cell r="B514914">
            <v>1</v>
          </cell>
        </row>
        <row r="514915">
          <cell r="B514915">
            <v>1</v>
          </cell>
        </row>
        <row r="514916">
          <cell r="B514916">
            <v>1</v>
          </cell>
        </row>
        <row r="514917">
          <cell r="B514917">
            <v>1</v>
          </cell>
        </row>
        <row r="514918">
          <cell r="B514918">
            <v>1</v>
          </cell>
        </row>
        <row r="514919">
          <cell r="B514919">
            <v>1</v>
          </cell>
        </row>
        <row r="514920">
          <cell r="B514920">
            <v>1</v>
          </cell>
        </row>
        <row r="514921">
          <cell r="B514921">
            <v>1</v>
          </cell>
        </row>
        <row r="514922">
          <cell r="B514922">
            <v>1</v>
          </cell>
        </row>
        <row r="514923">
          <cell r="B514923">
            <v>1</v>
          </cell>
        </row>
        <row r="514924">
          <cell r="B514924">
            <v>1</v>
          </cell>
        </row>
        <row r="514925">
          <cell r="B514925">
            <v>1</v>
          </cell>
        </row>
        <row r="514926">
          <cell r="B514926">
            <v>1</v>
          </cell>
        </row>
        <row r="514927">
          <cell r="B514927">
            <v>1</v>
          </cell>
        </row>
        <row r="514928">
          <cell r="B514928">
            <v>1</v>
          </cell>
        </row>
        <row r="514929">
          <cell r="B514929">
            <v>1</v>
          </cell>
        </row>
        <row r="514930">
          <cell r="B514930">
            <v>1</v>
          </cell>
        </row>
        <row r="514931">
          <cell r="B514931">
            <v>1</v>
          </cell>
        </row>
        <row r="514932">
          <cell r="B514932">
            <v>1</v>
          </cell>
        </row>
        <row r="514933">
          <cell r="B514933">
            <v>1</v>
          </cell>
        </row>
        <row r="514934">
          <cell r="B514934">
            <v>1</v>
          </cell>
        </row>
        <row r="514935">
          <cell r="B514935">
            <v>1</v>
          </cell>
        </row>
        <row r="514936">
          <cell r="B514936">
            <v>1</v>
          </cell>
        </row>
        <row r="514937">
          <cell r="B514937">
            <v>1</v>
          </cell>
        </row>
        <row r="514938">
          <cell r="B514938">
            <v>1</v>
          </cell>
        </row>
        <row r="514939">
          <cell r="B514939">
            <v>1</v>
          </cell>
        </row>
        <row r="514940">
          <cell r="B514940">
            <v>1</v>
          </cell>
        </row>
        <row r="514941">
          <cell r="B514941">
            <v>1</v>
          </cell>
        </row>
        <row r="514942">
          <cell r="B514942">
            <v>1</v>
          </cell>
        </row>
        <row r="514943">
          <cell r="B514943">
            <v>1</v>
          </cell>
        </row>
        <row r="514944">
          <cell r="B514944">
            <v>1</v>
          </cell>
        </row>
        <row r="514945">
          <cell r="B514945">
            <v>1</v>
          </cell>
        </row>
        <row r="514946">
          <cell r="B514946">
            <v>1</v>
          </cell>
        </row>
        <row r="514947">
          <cell r="B514947">
            <v>1</v>
          </cell>
        </row>
        <row r="514948">
          <cell r="B514948">
            <v>1</v>
          </cell>
        </row>
        <row r="514949">
          <cell r="B514949">
            <v>1</v>
          </cell>
        </row>
        <row r="514950">
          <cell r="B514950">
            <v>1</v>
          </cell>
        </row>
        <row r="514951">
          <cell r="B514951">
            <v>1</v>
          </cell>
        </row>
        <row r="514952">
          <cell r="B514952">
            <v>1</v>
          </cell>
        </row>
        <row r="514953">
          <cell r="B514953">
            <v>1</v>
          </cell>
        </row>
        <row r="514954">
          <cell r="B514954">
            <v>1</v>
          </cell>
        </row>
        <row r="514955">
          <cell r="B514955">
            <v>1</v>
          </cell>
        </row>
        <row r="514956">
          <cell r="B514956">
            <v>1</v>
          </cell>
        </row>
        <row r="514957">
          <cell r="B514957">
            <v>1</v>
          </cell>
        </row>
        <row r="514958">
          <cell r="B514958">
            <v>1</v>
          </cell>
        </row>
        <row r="514959">
          <cell r="B514959">
            <v>1</v>
          </cell>
        </row>
        <row r="514960">
          <cell r="B514960">
            <v>1</v>
          </cell>
        </row>
        <row r="514961">
          <cell r="B514961">
            <v>1</v>
          </cell>
        </row>
        <row r="514962">
          <cell r="B514962">
            <v>1</v>
          </cell>
        </row>
        <row r="514963">
          <cell r="B514963">
            <v>1</v>
          </cell>
        </row>
        <row r="514964">
          <cell r="B514964">
            <v>1</v>
          </cell>
        </row>
        <row r="514965">
          <cell r="B514965">
            <v>1</v>
          </cell>
        </row>
        <row r="514966">
          <cell r="B514966">
            <v>1</v>
          </cell>
        </row>
        <row r="514967">
          <cell r="B514967">
            <v>1</v>
          </cell>
        </row>
        <row r="514968">
          <cell r="B514968">
            <v>1</v>
          </cell>
        </row>
        <row r="514969">
          <cell r="B514969">
            <v>1</v>
          </cell>
        </row>
        <row r="514970">
          <cell r="B514970">
            <v>1</v>
          </cell>
        </row>
        <row r="514971">
          <cell r="B514971">
            <v>1</v>
          </cell>
        </row>
        <row r="514972">
          <cell r="B514972">
            <v>1</v>
          </cell>
        </row>
        <row r="514973">
          <cell r="B514973">
            <v>1</v>
          </cell>
        </row>
        <row r="514974">
          <cell r="B514974">
            <v>1</v>
          </cell>
        </row>
        <row r="514975">
          <cell r="B514975">
            <v>1</v>
          </cell>
        </row>
        <row r="514976">
          <cell r="B514976">
            <v>1</v>
          </cell>
        </row>
        <row r="514977">
          <cell r="B514977">
            <v>1</v>
          </cell>
        </row>
        <row r="514978">
          <cell r="B514978">
            <v>1</v>
          </cell>
        </row>
        <row r="514979">
          <cell r="B514979">
            <v>1</v>
          </cell>
        </row>
        <row r="514980">
          <cell r="B514980">
            <v>1</v>
          </cell>
        </row>
        <row r="514981">
          <cell r="B514981">
            <v>1</v>
          </cell>
        </row>
        <row r="514982">
          <cell r="B514982">
            <v>1</v>
          </cell>
        </row>
        <row r="514983">
          <cell r="B514983">
            <v>1</v>
          </cell>
        </row>
        <row r="514984">
          <cell r="B514984">
            <v>1</v>
          </cell>
        </row>
        <row r="514985">
          <cell r="B514985">
            <v>1</v>
          </cell>
        </row>
        <row r="514986">
          <cell r="B514986">
            <v>1</v>
          </cell>
        </row>
        <row r="514987">
          <cell r="B514987">
            <v>1</v>
          </cell>
        </row>
        <row r="514988">
          <cell r="B514988">
            <v>1</v>
          </cell>
        </row>
        <row r="514989">
          <cell r="B514989">
            <v>1</v>
          </cell>
        </row>
        <row r="514990">
          <cell r="B514990">
            <v>1</v>
          </cell>
        </row>
        <row r="514991">
          <cell r="B514991">
            <v>1</v>
          </cell>
        </row>
        <row r="514992">
          <cell r="B514992">
            <v>1</v>
          </cell>
        </row>
        <row r="514993">
          <cell r="B514993">
            <v>1</v>
          </cell>
        </row>
        <row r="514994">
          <cell r="B514994">
            <v>1</v>
          </cell>
        </row>
        <row r="514995">
          <cell r="B514995">
            <v>1</v>
          </cell>
        </row>
        <row r="514996">
          <cell r="B514996">
            <v>1</v>
          </cell>
        </row>
        <row r="514997">
          <cell r="B514997">
            <v>1</v>
          </cell>
        </row>
        <row r="514998">
          <cell r="B514998">
            <v>1</v>
          </cell>
        </row>
        <row r="514999">
          <cell r="B514999">
            <v>1</v>
          </cell>
        </row>
        <row r="515000">
          <cell r="B515000">
            <v>1</v>
          </cell>
        </row>
        <row r="515001">
          <cell r="B515001">
            <v>1</v>
          </cell>
        </row>
        <row r="515002">
          <cell r="B515002">
            <v>1</v>
          </cell>
        </row>
        <row r="515003">
          <cell r="B515003">
            <v>1</v>
          </cell>
        </row>
        <row r="515004">
          <cell r="B515004">
            <v>1</v>
          </cell>
        </row>
        <row r="515005">
          <cell r="B515005">
            <v>1</v>
          </cell>
        </row>
        <row r="515006">
          <cell r="B515006">
            <v>1</v>
          </cell>
        </row>
        <row r="515007">
          <cell r="B515007">
            <v>1</v>
          </cell>
        </row>
        <row r="515008">
          <cell r="B515008">
            <v>1</v>
          </cell>
        </row>
        <row r="515009">
          <cell r="B515009">
            <v>1</v>
          </cell>
        </row>
        <row r="515010">
          <cell r="B515010">
            <v>1</v>
          </cell>
        </row>
        <row r="515011">
          <cell r="B515011">
            <v>1</v>
          </cell>
        </row>
        <row r="515012">
          <cell r="B515012">
            <v>1</v>
          </cell>
        </row>
        <row r="515013">
          <cell r="B515013">
            <v>1</v>
          </cell>
        </row>
        <row r="515014">
          <cell r="B515014">
            <v>1</v>
          </cell>
        </row>
        <row r="515015">
          <cell r="B515015">
            <v>1</v>
          </cell>
        </row>
        <row r="515016">
          <cell r="B515016">
            <v>1</v>
          </cell>
        </row>
        <row r="515017">
          <cell r="B515017">
            <v>1</v>
          </cell>
        </row>
        <row r="515018">
          <cell r="B515018">
            <v>1</v>
          </cell>
        </row>
        <row r="515019">
          <cell r="B515019">
            <v>1</v>
          </cell>
        </row>
        <row r="515020">
          <cell r="B515020">
            <v>1</v>
          </cell>
        </row>
        <row r="515021">
          <cell r="B515021">
            <v>1</v>
          </cell>
        </row>
        <row r="515022">
          <cell r="B515022">
            <v>1</v>
          </cell>
        </row>
        <row r="515023">
          <cell r="B515023">
            <v>1</v>
          </cell>
        </row>
        <row r="515024">
          <cell r="B515024">
            <v>1</v>
          </cell>
        </row>
        <row r="515025">
          <cell r="B515025">
            <v>1</v>
          </cell>
        </row>
        <row r="515026">
          <cell r="B515026">
            <v>1</v>
          </cell>
        </row>
        <row r="515027">
          <cell r="B515027">
            <v>1</v>
          </cell>
        </row>
        <row r="515028">
          <cell r="B515028">
            <v>1</v>
          </cell>
        </row>
        <row r="515029">
          <cell r="B515029">
            <v>1</v>
          </cell>
        </row>
        <row r="515030">
          <cell r="B515030">
            <v>1</v>
          </cell>
        </row>
        <row r="515031">
          <cell r="B515031">
            <v>1</v>
          </cell>
        </row>
        <row r="515032">
          <cell r="B515032">
            <v>1</v>
          </cell>
        </row>
        <row r="515033">
          <cell r="B515033">
            <v>1</v>
          </cell>
        </row>
        <row r="515034">
          <cell r="B515034">
            <v>1</v>
          </cell>
        </row>
        <row r="515035">
          <cell r="B515035">
            <v>1</v>
          </cell>
        </row>
        <row r="515036">
          <cell r="B515036">
            <v>1</v>
          </cell>
        </row>
        <row r="515037">
          <cell r="B515037">
            <v>1</v>
          </cell>
        </row>
        <row r="515038">
          <cell r="B515038">
            <v>1</v>
          </cell>
        </row>
        <row r="515039">
          <cell r="B515039">
            <v>1</v>
          </cell>
        </row>
        <row r="515040">
          <cell r="B515040">
            <v>1</v>
          </cell>
        </row>
        <row r="515041">
          <cell r="B515041">
            <v>1</v>
          </cell>
        </row>
        <row r="515042">
          <cell r="B515042">
            <v>1</v>
          </cell>
        </row>
        <row r="515043">
          <cell r="B515043">
            <v>1</v>
          </cell>
        </row>
        <row r="515044">
          <cell r="B515044">
            <v>1</v>
          </cell>
        </row>
        <row r="515045">
          <cell r="B515045">
            <v>1</v>
          </cell>
        </row>
        <row r="515046">
          <cell r="B515046">
            <v>1</v>
          </cell>
        </row>
        <row r="515047">
          <cell r="B515047">
            <v>1</v>
          </cell>
        </row>
        <row r="515048">
          <cell r="B515048">
            <v>1</v>
          </cell>
        </row>
        <row r="515049">
          <cell r="B515049">
            <v>1</v>
          </cell>
        </row>
        <row r="515050">
          <cell r="B515050">
            <v>1</v>
          </cell>
        </row>
        <row r="515051">
          <cell r="B515051">
            <v>1</v>
          </cell>
        </row>
        <row r="515052">
          <cell r="B515052">
            <v>1</v>
          </cell>
        </row>
        <row r="515053">
          <cell r="B515053">
            <v>1</v>
          </cell>
        </row>
        <row r="515054">
          <cell r="B515054">
            <v>1</v>
          </cell>
        </row>
        <row r="515055">
          <cell r="B515055">
            <v>1</v>
          </cell>
        </row>
        <row r="515056">
          <cell r="B515056">
            <v>1</v>
          </cell>
        </row>
        <row r="515057">
          <cell r="B515057">
            <v>1</v>
          </cell>
        </row>
        <row r="515058">
          <cell r="B515058">
            <v>1</v>
          </cell>
        </row>
        <row r="515059">
          <cell r="B515059">
            <v>1</v>
          </cell>
        </row>
        <row r="515060">
          <cell r="B515060">
            <v>1</v>
          </cell>
        </row>
        <row r="515061">
          <cell r="B515061">
            <v>1</v>
          </cell>
        </row>
        <row r="515062">
          <cell r="B515062">
            <v>1</v>
          </cell>
        </row>
        <row r="515063">
          <cell r="B515063">
            <v>1</v>
          </cell>
        </row>
        <row r="515064">
          <cell r="B515064">
            <v>1</v>
          </cell>
        </row>
        <row r="515065">
          <cell r="B515065">
            <v>1</v>
          </cell>
        </row>
        <row r="515066">
          <cell r="B515066">
            <v>1</v>
          </cell>
        </row>
        <row r="515067">
          <cell r="B515067">
            <v>1</v>
          </cell>
        </row>
        <row r="515068">
          <cell r="B515068">
            <v>1</v>
          </cell>
        </row>
        <row r="515069">
          <cell r="B515069">
            <v>1</v>
          </cell>
        </row>
        <row r="515070">
          <cell r="B515070">
            <v>1</v>
          </cell>
        </row>
        <row r="515071">
          <cell r="B515071">
            <v>1</v>
          </cell>
        </row>
        <row r="515072">
          <cell r="B515072">
            <v>1</v>
          </cell>
        </row>
        <row r="515073">
          <cell r="B515073">
            <v>1</v>
          </cell>
        </row>
        <row r="515074">
          <cell r="B515074">
            <v>1</v>
          </cell>
        </row>
        <row r="515075">
          <cell r="B515075">
            <v>1</v>
          </cell>
        </row>
        <row r="515076">
          <cell r="B515076">
            <v>1</v>
          </cell>
        </row>
        <row r="515077">
          <cell r="B515077">
            <v>1</v>
          </cell>
        </row>
        <row r="515078">
          <cell r="B515078">
            <v>1</v>
          </cell>
        </row>
        <row r="515079">
          <cell r="B515079">
            <v>1</v>
          </cell>
        </row>
        <row r="515080">
          <cell r="B515080">
            <v>1</v>
          </cell>
        </row>
        <row r="515081">
          <cell r="B515081">
            <v>1</v>
          </cell>
        </row>
        <row r="515082">
          <cell r="B515082">
            <v>1</v>
          </cell>
        </row>
        <row r="515083">
          <cell r="B515083">
            <v>1</v>
          </cell>
        </row>
        <row r="515084">
          <cell r="B515084">
            <v>1</v>
          </cell>
        </row>
        <row r="515085">
          <cell r="B515085">
            <v>1</v>
          </cell>
        </row>
        <row r="515086">
          <cell r="B515086">
            <v>1</v>
          </cell>
        </row>
        <row r="515087">
          <cell r="B515087">
            <v>1</v>
          </cell>
        </row>
        <row r="515088">
          <cell r="B515088">
            <v>1</v>
          </cell>
        </row>
        <row r="515089">
          <cell r="B515089">
            <v>1</v>
          </cell>
        </row>
        <row r="515090">
          <cell r="B515090">
            <v>1</v>
          </cell>
        </row>
        <row r="515091">
          <cell r="B515091">
            <v>1</v>
          </cell>
        </row>
        <row r="515092">
          <cell r="B515092">
            <v>1</v>
          </cell>
        </row>
        <row r="515093">
          <cell r="B515093">
            <v>1</v>
          </cell>
        </row>
        <row r="515094">
          <cell r="B515094">
            <v>1</v>
          </cell>
        </row>
        <row r="515095">
          <cell r="B515095">
            <v>1</v>
          </cell>
        </row>
        <row r="515096">
          <cell r="B515096">
            <v>1</v>
          </cell>
        </row>
        <row r="515097">
          <cell r="B515097">
            <v>1</v>
          </cell>
        </row>
        <row r="515098">
          <cell r="B515098">
            <v>1</v>
          </cell>
        </row>
        <row r="515099">
          <cell r="B515099">
            <v>1</v>
          </cell>
        </row>
        <row r="515100">
          <cell r="B515100">
            <v>1</v>
          </cell>
        </row>
        <row r="515101">
          <cell r="B515101">
            <v>1</v>
          </cell>
        </row>
        <row r="515102">
          <cell r="B515102">
            <v>1</v>
          </cell>
        </row>
        <row r="515103">
          <cell r="B515103">
            <v>1</v>
          </cell>
        </row>
        <row r="515104">
          <cell r="B515104">
            <v>1</v>
          </cell>
        </row>
        <row r="515105">
          <cell r="B515105">
            <v>1</v>
          </cell>
        </row>
        <row r="515106">
          <cell r="B515106">
            <v>1</v>
          </cell>
        </row>
        <row r="515107">
          <cell r="B515107">
            <v>1</v>
          </cell>
        </row>
        <row r="515108">
          <cell r="B515108">
            <v>1</v>
          </cell>
        </row>
        <row r="515109">
          <cell r="B515109">
            <v>1</v>
          </cell>
        </row>
        <row r="515110">
          <cell r="B515110">
            <v>1</v>
          </cell>
        </row>
        <row r="515111">
          <cell r="B515111">
            <v>1</v>
          </cell>
        </row>
        <row r="515112">
          <cell r="B515112">
            <v>1</v>
          </cell>
        </row>
        <row r="515113">
          <cell r="B515113">
            <v>1</v>
          </cell>
        </row>
        <row r="515114">
          <cell r="B515114">
            <v>1</v>
          </cell>
        </row>
        <row r="515115">
          <cell r="B515115">
            <v>1</v>
          </cell>
        </row>
        <row r="515116">
          <cell r="B515116">
            <v>1</v>
          </cell>
        </row>
        <row r="515117">
          <cell r="B515117">
            <v>1</v>
          </cell>
        </row>
        <row r="515118">
          <cell r="B515118">
            <v>1</v>
          </cell>
        </row>
        <row r="515119">
          <cell r="B515119">
            <v>1</v>
          </cell>
        </row>
        <row r="515120">
          <cell r="B515120">
            <v>1</v>
          </cell>
        </row>
        <row r="515121">
          <cell r="B515121">
            <v>1</v>
          </cell>
        </row>
        <row r="515122">
          <cell r="B515122">
            <v>1</v>
          </cell>
        </row>
        <row r="515123">
          <cell r="B515123">
            <v>1</v>
          </cell>
        </row>
        <row r="515124">
          <cell r="B515124">
            <v>1</v>
          </cell>
        </row>
        <row r="515125">
          <cell r="B515125">
            <v>1</v>
          </cell>
        </row>
        <row r="515126">
          <cell r="B515126">
            <v>1</v>
          </cell>
        </row>
        <row r="515127">
          <cell r="B515127">
            <v>1</v>
          </cell>
        </row>
        <row r="515128">
          <cell r="B515128">
            <v>1</v>
          </cell>
        </row>
        <row r="515129">
          <cell r="B515129">
            <v>1</v>
          </cell>
        </row>
        <row r="515130">
          <cell r="B515130">
            <v>1</v>
          </cell>
        </row>
        <row r="515131">
          <cell r="B515131">
            <v>1</v>
          </cell>
        </row>
        <row r="515132">
          <cell r="B515132">
            <v>1</v>
          </cell>
        </row>
        <row r="515133">
          <cell r="B515133">
            <v>1</v>
          </cell>
        </row>
        <row r="515134">
          <cell r="B515134">
            <v>1</v>
          </cell>
        </row>
        <row r="515135">
          <cell r="B515135">
            <v>1</v>
          </cell>
        </row>
        <row r="515136">
          <cell r="B515136">
            <v>1</v>
          </cell>
        </row>
        <row r="515137">
          <cell r="B515137">
            <v>1</v>
          </cell>
        </row>
        <row r="515138">
          <cell r="B515138">
            <v>1</v>
          </cell>
        </row>
        <row r="515139">
          <cell r="B515139">
            <v>1</v>
          </cell>
        </row>
        <row r="515140">
          <cell r="B515140">
            <v>1</v>
          </cell>
        </row>
        <row r="515141">
          <cell r="B515141">
            <v>1</v>
          </cell>
        </row>
        <row r="515142">
          <cell r="B515142">
            <v>1</v>
          </cell>
        </row>
        <row r="515143">
          <cell r="B515143">
            <v>1</v>
          </cell>
        </row>
        <row r="515144">
          <cell r="B515144">
            <v>1</v>
          </cell>
        </row>
        <row r="515145">
          <cell r="B515145">
            <v>1</v>
          </cell>
        </row>
        <row r="515146">
          <cell r="B515146">
            <v>1</v>
          </cell>
        </row>
        <row r="515147">
          <cell r="B515147">
            <v>1</v>
          </cell>
        </row>
        <row r="515148">
          <cell r="B515148">
            <v>1</v>
          </cell>
        </row>
        <row r="515149">
          <cell r="B515149">
            <v>1</v>
          </cell>
        </row>
        <row r="515150">
          <cell r="B515150">
            <v>1</v>
          </cell>
        </row>
        <row r="515151">
          <cell r="B515151">
            <v>1</v>
          </cell>
        </row>
        <row r="515152">
          <cell r="B515152">
            <v>1</v>
          </cell>
        </row>
        <row r="515153">
          <cell r="B515153">
            <v>1</v>
          </cell>
        </row>
        <row r="515154">
          <cell r="B515154">
            <v>1</v>
          </cell>
        </row>
        <row r="515155">
          <cell r="B515155">
            <v>1</v>
          </cell>
        </row>
        <row r="515156">
          <cell r="B515156">
            <v>1</v>
          </cell>
        </row>
        <row r="515157">
          <cell r="B515157">
            <v>1</v>
          </cell>
        </row>
        <row r="515158">
          <cell r="B515158">
            <v>1</v>
          </cell>
        </row>
        <row r="515159">
          <cell r="B515159">
            <v>1</v>
          </cell>
        </row>
        <row r="515160">
          <cell r="B515160">
            <v>1</v>
          </cell>
        </row>
        <row r="515161">
          <cell r="B515161">
            <v>1</v>
          </cell>
        </row>
        <row r="515162">
          <cell r="B515162">
            <v>1</v>
          </cell>
        </row>
        <row r="515163">
          <cell r="B515163">
            <v>1</v>
          </cell>
        </row>
        <row r="515164">
          <cell r="B515164">
            <v>1</v>
          </cell>
        </row>
        <row r="515165">
          <cell r="B515165">
            <v>1</v>
          </cell>
        </row>
        <row r="515166">
          <cell r="B515166">
            <v>1</v>
          </cell>
        </row>
        <row r="515167">
          <cell r="B515167">
            <v>1</v>
          </cell>
        </row>
        <row r="515168">
          <cell r="B515168">
            <v>1</v>
          </cell>
        </row>
        <row r="515169">
          <cell r="B515169">
            <v>1</v>
          </cell>
        </row>
        <row r="515170">
          <cell r="B515170">
            <v>1</v>
          </cell>
        </row>
        <row r="515171">
          <cell r="B515171">
            <v>1</v>
          </cell>
        </row>
        <row r="515172">
          <cell r="B515172">
            <v>1</v>
          </cell>
        </row>
        <row r="515173">
          <cell r="B515173">
            <v>1</v>
          </cell>
        </row>
        <row r="515174">
          <cell r="B515174">
            <v>1</v>
          </cell>
        </row>
        <row r="515175">
          <cell r="B515175">
            <v>1</v>
          </cell>
        </row>
        <row r="515176">
          <cell r="B515176">
            <v>1</v>
          </cell>
        </row>
        <row r="515177">
          <cell r="B515177">
            <v>1</v>
          </cell>
        </row>
        <row r="515178">
          <cell r="B515178">
            <v>1</v>
          </cell>
        </row>
        <row r="515179">
          <cell r="B515179">
            <v>1</v>
          </cell>
        </row>
        <row r="515180">
          <cell r="B515180">
            <v>1</v>
          </cell>
        </row>
        <row r="515181">
          <cell r="B515181">
            <v>1</v>
          </cell>
        </row>
        <row r="515182">
          <cell r="B515182">
            <v>1</v>
          </cell>
        </row>
        <row r="515183">
          <cell r="B515183">
            <v>1</v>
          </cell>
        </row>
        <row r="515184">
          <cell r="B515184">
            <v>1</v>
          </cell>
        </row>
        <row r="515185">
          <cell r="B515185">
            <v>1</v>
          </cell>
        </row>
        <row r="515186">
          <cell r="B515186">
            <v>1</v>
          </cell>
        </row>
        <row r="515187">
          <cell r="B515187">
            <v>1</v>
          </cell>
        </row>
        <row r="515188">
          <cell r="B515188">
            <v>1</v>
          </cell>
        </row>
        <row r="515189">
          <cell r="B515189">
            <v>1</v>
          </cell>
        </row>
        <row r="515190">
          <cell r="B515190">
            <v>1</v>
          </cell>
        </row>
        <row r="515191">
          <cell r="B515191">
            <v>1</v>
          </cell>
        </row>
        <row r="515192">
          <cell r="B515192">
            <v>1</v>
          </cell>
        </row>
        <row r="515193">
          <cell r="B515193">
            <v>1</v>
          </cell>
        </row>
        <row r="515194">
          <cell r="B515194">
            <v>1</v>
          </cell>
        </row>
        <row r="515195">
          <cell r="B515195">
            <v>1</v>
          </cell>
        </row>
        <row r="515196">
          <cell r="B515196">
            <v>1</v>
          </cell>
        </row>
        <row r="515197">
          <cell r="B515197">
            <v>1</v>
          </cell>
        </row>
        <row r="515198">
          <cell r="B515198">
            <v>1</v>
          </cell>
        </row>
        <row r="515199">
          <cell r="B515199">
            <v>1</v>
          </cell>
        </row>
        <row r="515200">
          <cell r="B515200">
            <v>1</v>
          </cell>
        </row>
        <row r="515201">
          <cell r="B515201">
            <v>1</v>
          </cell>
        </row>
        <row r="515202">
          <cell r="B515202">
            <v>1</v>
          </cell>
        </row>
        <row r="515203">
          <cell r="B515203">
            <v>1</v>
          </cell>
        </row>
        <row r="515204">
          <cell r="B515204">
            <v>1</v>
          </cell>
        </row>
        <row r="515205">
          <cell r="B515205">
            <v>1</v>
          </cell>
        </row>
        <row r="515206">
          <cell r="B515206">
            <v>1</v>
          </cell>
        </row>
        <row r="515207">
          <cell r="B515207">
            <v>1</v>
          </cell>
        </row>
        <row r="515208">
          <cell r="B515208">
            <v>1</v>
          </cell>
        </row>
        <row r="515209">
          <cell r="B515209">
            <v>1</v>
          </cell>
        </row>
        <row r="515210">
          <cell r="B515210">
            <v>1</v>
          </cell>
        </row>
        <row r="515211">
          <cell r="B515211">
            <v>1</v>
          </cell>
        </row>
        <row r="515212">
          <cell r="B515212">
            <v>1</v>
          </cell>
        </row>
        <row r="515213">
          <cell r="B515213">
            <v>1</v>
          </cell>
        </row>
        <row r="515214">
          <cell r="B515214">
            <v>1</v>
          </cell>
        </row>
        <row r="515215">
          <cell r="B515215">
            <v>1</v>
          </cell>
        </row>
        <row r="515216">
          <cell r="B515216">
            <v>1</v>
          </cell>
        </row>
        <row r="515217">
          <cell r="B515217">
            <v>1</v>
          </cell>
        </row>
        <row r="515218">
          <cell r="B515218">
            <v>1</v>
          </cell>
        </row>
        <row r="515219">
          <cell r="B515219">
            <v>1</v>
          </cell>
        </row>
        <row r="515220">
          <cell r="B515220">
            <v>1</v>
          </cell>
        </row>
        <row r="515221">
          <cell r="B515221">
            <v>1</v>
          </cell>
        </row>
        <row r="515222">
          <cell r="B515222">
            <v>1</v>
          </cell>
        </row>
        <row r="515223">
          <cell r="B515223">
            <v>1</v>
          </cell>
        </row>
        <row r="515224">
          <cell r="B515224">
            <v>1</v>
          </cell>
        </row>
        <row r="515225">
          <cell r="B515225">
            <v>1</v>
          </cell>
        </row>
        <row r="515226">
          <cell r="B515226">
            <v>1</v>
          </cell>
        </row>
        <row r="515227">
          <cell r="B515227">
            <v>1</v>
          </cell>
        </row>
        <row r="515228">
          <cell r="B515228">
            <v>1</v>
          </cell>
        </row>
        <row r="515229">
          <cell r="B515229">
            <v>1</v>
          </cell>
        </row>
        <row r="515230">
          <cell r="B515230">
            <v>1</v>
          </cell>
        </row>
        <row r="515231">
          <cell r="B515231">
            <v>1</v>
          </cell>
        </row>
        <row r="515232">
          <cell r="B515232">
            <v>1</v>
          </cell>
        </row>
        <row r="515233">
          <cell r="B515233">
            <v>1</v>
          </cell>
        </row>
        <row r="515234">
          <cell r="B515234">
            <v>1</v>
          </cell>
        </row>
        <row r="515235">
          <cell r="B515235">
            <v>1</v>
          </cell>
        </row>
        <row r="515236">
          <cell r="B515236">
            <v>1</v>
          </cell>
        </row>
        <row r="515237">
          <cell r="B515237">
            <v>1</v>
          </cell>
        </row>
        <row r="515238">
          <cell r="B515238">
            <v>1</v>
          </cell>
        </row>
        <row r="515239">
          <cell r="B515239">
            <v>1</v>
          </cell>
        </row>
        <row r="515240">
          <cell r="B515240">
            <v>1</v>
          </cell>
        </row>
        <row r="515241">
          <cell r="B515241">
            <v>1</v>
          </cell>
        </row>
        <row r="515242">
          <cell r="B515242">
            <v>1</v>
          </cell>
        </row>
        <row r="515243">
          <cell r="B515243">
            <v>1</v>
          </cell>
        </row>
        <row r="515244">
          <cell r="B515244">
            <v>1</v>
          </cell>
        </row>
        <row r="515245">
          <cell r="B515245">
            <v>1</v>
          </cell>
        </row>
        <row r="515246">
          <cell r="B515246">
            <v>1</v>
          </cell>
        </row>
        <row r="515247">
          <cell r="B515247">
            <v>1</v>
          </cell>
        </row>
        <row r="515248">
          <cell r="B515248">
            <v>1</v>
          </cell>
        </row>
        <row r="515249">
          <cell r="B515249">
            <v>1</v>
          </cell>
        </row>
        <row r="515250">
          <cell r="B515250">
            <v>1</v>
          </cell>
        </row>
        <row r="515251">
          <cell r="B515251">
            <v>1</v>
          </cell>
        </row>
        <row r="515252">
          <cell r="B515252">
            <v>1</v>
          </cell>
        </row>
        <row r="515253">
          <cell r="B515253">
            <v>1</v>
          </cell>
        </row>
        <row r="515254">
          <cell r="B515254">
            <v>1</v>
          </cell>
        </row>
        <row r="515255">
          <cell r="B515255">
            <v>1</v>
          </cell>
        </row>
        <row r="515256">
          <cell r="B515256">
            <v>1</v>
          </cell>
        </row>
        <row r="515257">
          <cell r="B515257">
            <v>1</v>
          </cell>
        </row>
        <row r="515258">
          <cell r="B515258">
            <v>1</v>
          </cell>
        </row>
        <row r="515259">
          <cell r="B515259">
            <v>1</v>
          </cell>
        </row>
        <row r="515260">
          <cell r="B515260">
            <v>1</v>
          </cell>
        </row>
        <row r="515261">
          <cell r="B515261">
            <v>1</v>
          </cell>
        </row>
        <row r="515262">
          <cell r="B515262">
            <v>1</v>
          </cell>
        </row>
        <row r="515263">
          <cell r="B515263">
            <v>1</v>
          </cell>
        </row>
        <row r="515264">
          <cell r="B515264">
            <v>1</v>
          </cell>
        </row>
        <row r="515265">
          <cell r="B515265">
            <v>1</v>
          </cell>
        </row>
        <row r="515266">
          <cell r="B515266">
            <v>1</v>
          </cell>
        </row>
        <row r="515267">
          <cell r="B515267">
            <v>1</v>
          </cell>
        </row>
        <row r="515268">
          <cell r="B515268">
            <v>1</v>
          </cell>
        </row>
        <row r="515269">
          <cell r="B515269">
            <v>1</v>
          </cell>
        </row>
        <row r="515270">
          <cell r="B515270">
            <v>1</v>
          </cell>
        </row>
        <row r="515271">
          <cell r="B515271">
            <v>1</v>
          </cell>
        </row>
        <row r="515272">
          <cell r="B515272">
            <v>1</v>
          </cell>
        </row>
        <row r="515273">
          <cell r="B515273">
            <v>1</v>
          </cell>
        </row>
        <row r="515274">
          <cell r="B515274">
            <v>1</v>
          </cell>
        </row>
        <row r="515275">
          <cell r="B515275">
            <v>1</v>
          </cell>
        </row>
        <row r="515276">
          <cell r="B515276">
            <v>1</v>
          </cell>
        </row>
        <row r="515277">
          <cell r="B515277">
            <v>1</v>
          </cell>
        </row>
        <row r="515278">
          <cell r="B515278">
            <v>1</v>
          </cell>
        </row>
        <row r="515279">
          <cell r="B515279">
            <v>1</v>
          </cell>
        </row>
        <row r="515280">
          <cell r="B515280">
            <v>1</v>
          </cell>
        </row>
        <row r="515281">
          <cell r="B515281">
            <v>1</v>
          </cell>
        </row>
        <row r="515282">
          <cell r="B515282">
            <v>1</v>
          </cell>
        </row>
        <row r="515283">
          <cell r="B515283">
            <v>1</v>
          </cell>
        </row>
        <row r="515284">
          <cell r="B515284">
            <v>1</v>
          </cell>
        </row>
        <row r="515285">
          <cell r="B515285">
            <v>1</v>
          </cell>
        </row>
        <row r="515286">
          <cell r="B515286">
            <v>1</v>
          </cell>
        </row>
        <row r="515287">
          <cell r="B515287">
            <v>1</v>
          </cell>
        </row>
        <row r="515288">
          <cell r="B515288">
            <v>1</v>
          </cell>
        </row>
        <row r="515289">
          <cell r="B515289">
            <v>1</v>
          </cell>
        </row>
        <row r="515290">
          <cell r="B515290">
            <v>1</v>
          </cell>
        </row>
        <row r="515291">
          <cell r="B515291">
            <v>1</v>
          </cell>
        </row>
        <row r="515292">
          <cell r="B515292">
            <v>1</v>
          </cell>
        </row>
        <row r="515293">
          <cell r="B515293">
            <v>1</v>
          </cell>
        </row>
        <row r="515294">
          <cell r="B515294">
            <v>1</v>
          </cell>
        </row>
        <row r="515295">
          <cell r="B515295">
            <v>1</v>
          </cell>
        </row>
        <row r="515296">
          <cell r="B515296">
            <v>1</v>
          </cell>
        </row>
        <row r="515297">
          <cell r="B515297">
            <v>1</v>
          </cell>
        </row>
        <row r="515298">
          <cell r="B515298">
            <v>1</v>
          </cell>
        </row>
        <row r="515299">
          <cell r="B515299">
            <v>1</v>
          </cell>
        </row>
        <row r="515300">
          <cell r="B515300">
            <v>1</v>
          </cell>
        </row>
        <row r="515301">
          <cell r="B515301">
            <v>1</v>
          </cell>
        </row>
        <row r="515302">
          <cell r="B515302">
            <v>1</v>
          </cell>
        </row>
        <row r="515303">
          <cell r="B515303">
            <v>1</v>
          </cell>
        </row>
        <row r="515304">
          <cell r="B515304">
            <v>1</v>
          </cell>
        </row>
        <row r="515305">
          <cell r="B515305">
            <v>1</v>
          </cell>
        </row>
        <row r="515306">
          <cell r="B515306">
            <v>1</v>
          </cell>
        </row>
        <row r="515307">
          <cell r="B515307">
            <v>1</v>
          </cell>
        </row>
        <row r="515308">
          <cell r="B515308">
            <v>1</v>
          </cell>
        </row>
        <row r="515309">
          <cell r="B515309">
            <v>1</v>
          </cell>
        </row>
        <row r="515310">
          <cell r="B515310">
            <v>1</v>
          </cell>
        </row>
        <row r="515311">
          <cell r="B515311">
            <v>1</v>
          </cell>
        </row>
        <row r="515312">
          <cell r="B515312">
            <v>1</v>
          </cell>
        </row>
        <row r="515313">
          <cell r="B515313">
            <v>1</v>
          </cell>
        </row>
        <row r="515314">
          <cell r="B515314">
            <v>1</v>
          </cell>
        </row>
        <row r="515315">
          <cell r="B515315">
            <v>1</v>
          </cell>
        </row>
        <row r="515316">
          <cell r="B515316">
            <v>1</v>
          </cell>
        </row>
        <row r="515317">
          <cell r="B515317">
            <v>1</v>
          </cell>
        </row>
        <row r="515318">
          <cell r="B515318">
            <v>1</v>
          </cell>
        </row>
        <row r="515319">
          <cell r="B515319">
            <v>1</v>
          </cell>
        </row>
        <row r="515320">
          <cell r="B515320">
            <v>1</v>
          </cell>
        </row>
        <row r="515321">
          <cell r="B515321">
            <v>1</v>
          </cell>
        </row>
        <row r="515322">
          <cell r="B515322">
            <v>1</v>
          </cell>
        </row>
        <row r="515323">
          <cell r="B515323">
            <v>1</v>
          </cell>
        </row>
        <row r="515324">
          <cell r="B515324">
            <v>1</v>
          </cell>
        </row>
        <row r="515325">
          <cell r="B515325">
            <v>1</v>
          </cell>
        </row>
        <row r="515326">
          <cell r="B515326">
            <v>1</v>
          </cell>
        </row>
        <row r="515327">
          <cell r="B515327">
            <v>1</v>
          </cell>
        </row>
        <row r="515328">
          <cell r="B515328">
            <v>1</v>
          </cell>
        </row>
        <row r="515329">
          <cell r="B515329">
            <v>1</v>
          </cell>
        </row>
        <row r="515330">
          <cell r="B515330">
            <v>1</v>
          </cell>
        </row>
        <row r="515331">
          <cell r="B515331">
            <v>1</v>
          </cell>
        </row>
        <row r="515332">
          <cell r="B515332">
            <v>1</v>
          </cell>
        </row>
        <row r="515333">
          <cell r="B515333">
            <v>1</v>
          </cell>
        </row>
        <row r="515334">
          <cell r="B515334">
            <v>1</v>
          </cell>
        </row>
        <row r="515335">
          <cell r="B515335">
            <v>1</v>
          </cell>
        </row>
        <row r="515336">
          <cell r="B515336">
            <v>1</v>
          </cell>
        </row>
        <row r="515337">
          <cell r="B515337">
            <v>1</v>
          </cell>
        </row>
        <row r="515338">
          <cell r="B515338">
            <v>1</v>
          </cell>
        </row>
        <row r="515339">
          <cell r="B515339">
            <v>1</v>
          </cell>
        </row>
        <row r="515340">
          <cell r="B515340">
            <v>1</v>
          </cell>
        </row>
        <row r="515341">
          <cell r="B515341">
            <v>1</v>
          </cell>
        </row>
        <row r="515342">
          <cell r="B515342">
            <v>1</v>
          </cell>
        </row>
        <row r="515343">
          <cell r="B515343">
            <v>1</v>
          </cell>
        </row>
        <row r="515344">
          <cell r="B515344">
            <v>1</v>
          </cell>
        </row>
        <row r="515345">
          <cell r="B515345">
            <v>1</v>
          </cell>
        </row>
        <row r="515346">
          <cell r="B515346">
            <v>1</v>
          </cell>
        </row>
        <row r="515347">
          <cell r="B515347">
            <v>1</v>
          </cell>
        </row>
        <row r="515348">
          <cell r="B515348">
            <v>1</v>
          </cell>
        </row>
        <row r="515349">
          <cell r="B515349">
            <v>1</v>
          </cell>
        </row>
        <row r="515350">
          <cell r="B515350">
            <v>1</v>
          </cell>
        </row>
        <row r="515351">
          <cell r="B515351">
            <v>1</v>
          </cell>
        </row>
        <row r="515352">
          <cell r="B515352">
            <v>1</v>
          </cell>
        </row>
        <row r="515353">
          <cell r="B515353">
            <v>1</v>
          </cell>
        </row>
        <row r="515354">
          <cell r="B515354">
            <v>1</v>
          </cell>
        </row>
        <row r="515355">
          <cell r="B515355">
            <v>1</v>
          </cell>
        </row>
        <row r="515356">
          <cell r="B515356">
            <v>1</v>
          </cell>
        </row>
        <row r="515357">
          <cell r="B515357">
            <v>1</v>
          </cell>
        </row>
        <row r="515358">
          <cell r="B515358">
            <v>1</v>
          </cell>
        </row>
        <row r="515359">
          <cell r="B515359">
            <v>1</v>
          </cell>
        </row>
        <row r="515360">
          <cell r="B515360">
            <v>1</v>
          </cell>
        </row>
        <row r="515361">
          <cell r="B515361">
            <v>1</v>
          </cell>
        </row>
        <row r="515362">
          <cell r="B515362">
            <v>1</v>
          </cell>
        </row>
        <row r="515363">
          <cell r="B515363">
            <v>1</v>
          </cell>
        </row>
        <row r="515364">
          <cell r="B515364">
            <v>1</v>
          </cell>
        </row>
        <row r="515365">
          <cell r="B515365">
            <v>1</v>
          </cell>
        </row>
        <row r="515366">
          <cell r="B515366">
            <v>1</v>
          </cell>
        </row>
        <row r="515367">
          <cell r="B515367">
            <v>1</v>
          </cell>
        </row>
        <row r="515368">
          <cell r="B515368">
            <v>1</v>
          </cell>
        </row>
        <row r="515369">
          <cell r="B515369">
            <v>1</v>
          </cell>
        </row>
        <row r="515370">
          <cell r="B515370">
            <v>1</v>
          </cell>
        </row>
        <row r="515371">
          <cell r="B515371">
            <v>1</v>
          </cell>
        </row>
        <row r="515372">
          <cell r="B515372">
            <v>1</v>
          </cell>
        </row>
        <row r="515373">
          <cell r="B515373">
            <v>1</v>
          </cell>
        </row>
        <row r="515374">
          <cell r="B515374">
            <v>1</v>
          </cell>
        </row>
        <row r="515375">
          <cell r="B515375">
            <v>1</v>
          </cell>
        </row>
        <row r="515376">
          <cell r="B515376">
            <v>1</v>
          </cell>
        </row>
        <row r="515377">
          <cell r="B515377">
            <v>1</v>
          </cell>
        </row>
        <row r="515378">
          <cell r="B515378">
            <v>1</v>
          </cell>
        </row>
        <row r="515379">
          <cell r="B515379">
            <v>1</v>
          </cell>
        </row>
        <row r="515380">
          <cell r="B515380">
            <v>1</v>
          </cell>
        </row>
        <row r="515381">
          <cell r="B515381">
            <v>1</v>
          </cell>
        </row>
        <row r="515382">
          <cell r="B515382">
            <v>1</v>
          </cell>
        </row>
        <row r="515383">
          <cell r="B515383">
            <v>1</v>
          </cell>
        </row>
        <row r="515384">
          <cell r="B515384">
            <v>1</v>
          </cell>
        </row>
        <row r="515385">
          <cell r="B515385">
            <v>1</v>
          </cell>
        </row>
        <row r="515386">
          <cell r="B515386">
            <v>1</v>
          </cell>
        </row>
        <row r="515387">
          <cell r="B515387">
            <v>1</v>
          </cell>
        </row>
        <row r="515388">
          <cell r="B515388">
            <v>1</v>
          </cell>
        </row>
        <row r="515389">
          <cell r="B515389">
            <v>1</v>
          </cell>
        </row>
        <row r="515390">
          <cell r="B515390">
            <v>1</v>
          </cell>
        </row>
        <row r="515391">
          <cell r="B515391">
            <v>1</v>
          </cell>
        </row>
        <row r="515392">
          <cell r="B515392">
            <v>1</v>
          </cell>
        </row>
        <row r="515393">
          <cell r="B515393">
            <v>1</v>
          </cell>
        </row>
        <row r="515394">
          <cell r="B515394">
            <v>1</v>
          </cell>
        </row>
        <row r="515395">
          <cell r="B515395">
            <v>1</v>
          </cell>
        </row>
        <row r="515396">
          <cell r="B515396">
            <v>1</v>
          </cell>
        </row>
        <row r="515397">
          <cell r="B515397">
            <v>1</v>
          </cell>
        </row>
        <row r="515398">
          <cell r="B515398">
            <v>1</v>
          </cell>
        </row>
        <row r="515399">
          <cell r="B515399">
            <v>1</v>
          </cell>
        </row>
        <row r="515400">
          <cell r="B515400">
            <v>1</v>
          </cell>
        </row>
        <row r="515401">
          <cell r="B515401">
            <v>1</v>
          </cell>
        </row>
        <row r="515402">
          <cell r="B515402">
            <v>1</v>
          </cell>
        </row>
        <row r="515403">
          <cell r="B515403">
            <v>1</v>
          </cell>
        </row>
        <row r="515404">
          <cell r="B515404">
            <v>1</v>
          </cell>
        </row>
        <row r="515405">
          <cell r="B515405">
            <v>1</v>
          </cell>
        </row>
        <row r="515406">
          <cell r="B515406">
            <v>1</v>
          </cell>
        </row>
        <row r="515407">
          <cell r="B515407">
            <v>1</v>
          </cell>
        </row>
        <row r="515408">
          <cell r="B515408">
            <v>1</v>
          </cell>
        </row>
        <row r="515409">
          <cell r="B515409">
            <v>1</v>
          </cell>
        </row>
        <row r="515410">
          <cell r="B515410">
            <v>1</v>
          </cell>
        </row>
        <row r="515411">
          <cell r="B515411">
            <v>1</v>
          </cell>
        </row>
        <row r="515412">
          <cell r="B515412">
            <v>1</v>
          </cell>
        </row>
        <row r="515413">
          <cell r="B515413">
            <v>1</v>
          </cell>
        </row>
        <row r="515414">
          <cell r="B515414">
            <v>1</v>
          </cell>
        </row>
        <row r="515415">
          <cell r="B515415">
            <v>1</v>
          </cell>
        </row>
        <row r="515416">
          <cell r="B515416">
            <v>1</v>
          </cell>
        </row>
        <row r="515417">
          <cell r="B515417">
            <v>1</v>
          </cell>
        </row>
        <row r="515418">
          <cell r="B515418">
            <v>1</v>
          </cell>
        </row>
        <row r="515419">
          <cell r="B515419">
            <v>1</v>
          </cell>
        </row>
        <row r="515420">
          <cell r="B515420">
            <v>1</v>
          </cell>
        </row>
        <row r="515421">
          <cell r="B515421">
            <v>1</v>
          </cell>
        </row>
        <row r="515422">
          <cell r="B515422">
            <v>1</v>
          </cell>
        </row>
        <row r="515423">
          <cell r="B515423">
            <v>1</v>
          </cell>
        </row>
        <row r="515424">
          <cell r="B515424">
            <v>1</v>
          </cell>
        </row>
        <row r="515425">
          <cell r="B515425">
            <v>1</v>
          </cell>
        </row>
        <row r="515426">
          <cell r="B515426">
            <v>1</v>
          </cell>
        </row>
        <row r="515427">
          <cell r="B515427">
            <v>1</v>
          </cell>
        </row>
        <row r="515428">
          <cell r="B515428">
            <v>1</v>
          </cell>
        </row>
        <row r="515429">
          <cell r="B515429">
            <v>1</v>
          </cell>
        </row>
        <row r="515430">
          <cell r="B515430">
            <v>1</v>
          </cell>
        </row>
        <row r="515431">
          <cell r="B515431">
            <v>1</v>
          </cell>
        </row>
        <row r="515432">
          <cell r="B515432">
            <v>1</v>
          </cell>
        </row>
        <row r="515433">
          <cell r="B515433">
            <v>1</v>
          </cell>
        </row>
        <row r="515434">
          <cell r="B515434">
            <v>1</v>
          </cell>
        </row>
        <row r="515435">
          <cell r="B515435">
            <v>1</v>
          </cell>
        </row>
        <row r="515436">
          <cell r="B515436">
            <v>1</v>
          </cell>
        </row>
        <row r="515437">
          <cell r="B515437">
            <v>1</v>
          </cell>
        </row>
        <row r="515438">
          <cell r="B515438">
            <v>1</v>
          </cell>
        </row>
        <row r="515439">
          <cell r="B515439">
            <v>1</v>
          </cell>
        </row>
        <row r="515440">
          <cell r="B515440">
            <v>1</v>
          </cell>
        </row>
        <row r="515441">
          <cell r="B515441">
            <v>1</v>
          </cell>
        </row>
        <row r="515442">
          <cell r="B515442">
            <v>1</v>
          </cell>
        </row>
        <row r="515443">
          <cell r="B515443">
            <v>1</v>
          </cell>
        </row>
        <row r="515444">
          <cell r="B515444">
            <v>1</v>
          </cell>
        </row>
        <row r="515445">
          <cell r="B515445">
            <v>1</v>
          </cell>
        </row>
        <row r="515446">
          <cell r="B515446">
            <v>1</v>
          </cell>
        </row>
        <row r="515447">
          <cell r="B515447">
            <v>1</v>
          </cell>
        </row>
        <row r="515448">
          <cell r="B515448">
            <v>1</v>
          </cell>
        </row>
        <row r="515449">
          <cell r="B515449">
            <v>1</v>
          </cell>
        </row>
        <row r="515450">
          <cell r="B515450">
            <v>1</v>
          </cell>
        </row>
        <row r="515451">
          <cell r="B515451">
            <v>1</v>
          </cell>
        </row>
        <row r="515452">
          <cell r="B515452">
            <v>1</v>
          </cell>
        </row>
        <row r="515453">
          <cell r="B515453">
            <v>1</v>
          </cell>
        </row>
        <row r="515454">
          <cell r="B515454">
            <v>1</v>
          </cell>
        </row>
        <row r="515455">
          <cell r="B515455">
            <v>1</v>
          </cell>
        </row>
        <row r="515456">
          <cell r="B515456">
            <v>1</v>
          </cell>
        </row>
        <row r="515457">
          <cell r="B515457">
            <v>1</v>
          </cell>
        </row>
        <row r="515458">
          <cell r="B515458">
            <v>1</v>
          </cell>
        </row>
        <row r="515459">
          <cell r="B515459">
            <v>1</v>
          </cell>
        </row>
        <row r="515460">
          <cell r="B515460">
            <v>1</v>
          </cell>
        </row>
        <row r="515461">
          <cell r="B515461">
            <v>1</v>
          </cell>
        </row>
        <row r="515462">
          <cell r="B515462">
            <v>1</v>
          </cell>
        </row>
        <row r="515463">
          <cell r="B515463">
            <v>1</v>
          </cell>
        </row>
        <row r="515464">
          <cell r="B515464">
            <v>1</v>
          </cell>
        </row>
        <row r="515465">
          <cell r="B515465">
            <v>1</v>
          </cell>
        </row>
        <row r="515466">
          <cell r="B515466">
            <v>1</v>
          </cell>
        </row>
        <row r="515467">
          <cell r="B515467">
            <v>1</v>
          </cell>
        </row>
        <row r="515468">
          <cell r="B515468">
            <v>1</v>
          </cell>
        </row>
        <row r="515469">
          <cell r="B515469">
            <v>1</v>
          </cell>
        </row>
        <row r="515470">
          <cell r="B515470">
            <v>1</v>
          </cell>
        </row>
        <row r="515471">
          <cell r="B515471">
            <v>1</v>
          </cell>
        </row>
        <row r="515472">
          <cell r="B515472">
            <v>1</v>
          </cell>
        </row>
        <row r="515473">
          <cell r="B515473">
            <v>1</v>
          </cell>
        </row>
        <row r="515474">
          <cell r="B515474">
            <v>1</v>
          </cell>
        </row>
        <row r="515475">
          <cell r="B515475">
            <v>1</v>
          </cell>
        </row>
        <row r="515476">
          <cell r="B515476">
            <v>1</v>
          </cell>
        </row>
        <row r="515477">
          <cell r="B515477">
            <v>1</v>
          </cell>
        </row>
        <row r="515478">
          <cell r="B515478">
            <v>1</v>
          </cell>
        </row>
        <row r="515479">
          <cell r="B515479">
            <v>1</v>
          </cell>
        </row>
        <row r="515480">
          <cell r="B515480">
            <v>1</v>
          </cell>
        </row>
        <row r="515481">
          <cell r="B515481">
            <v>1</v>
          </cell>
        </row>
        <row r="515482">
          <cell r="B515482">
            <v>1</v>
          </cell>
        </row>
        <row r="515483">
          <cell r="B515483">
            <v>1</v>
          </cell>
        </row>
        <row r="515484">
          <cell r="B515484">
            <v>1</v>
          </cell>
        </row>
        <row r="515485">
          <cell r="B515485">
            <v>1</v>
          </cell>
        </row>
        <row r="515486">
          <cell r="B515486">
            <v>1</v>
          </cell>
        </row>
        <row r="515487">
          <cell r="B515487">
            <v>1</v>
          </cell>
        </row>
        <row r="515488">
          <cell r="B515488">
            <v>1</v>
          </cell>
        </row>
        <row r="515489">
          <cell r="B515489">
            <v>1</v>
          </cell>
        </row>
        <row r="515490">
          <cell r="B515490">
            <v>1</v>
          </cell>
        </row>
        <row r="515491">
          <cell r="B515491">
            <v>1</v>
          </cell>
        </row>
        <row r="515492">
          <cell r="B515492">
            <v>1</v>
          </cell>
        </row>
        <row r="515493">
          <cell r="B515493">
            <v>1</v>
          </cell>
        </row>
        <row r="515494">
          <cell r="B515494">
            <v>1</v>
          </cell>
        </row>
        <row r="515495">
          <cell r="B515495">
            <v>1</v>
          </cell>
        </row>
        <row r="515496">
          <cell r="B515496">
            <v>1</v>
          </cell>
        </row>
        <row r="515497">
          <cell r="B515497">
            <v>1</v>
          </cell>
        </row>
        <row r="515498">
          <cell r="B515498">
            <v>1</v>
          </cell>
        </row>
        <row r="515499">
          <cell r="B515499">
            <v>1</v>
          </cell>
        </row>
        <row r="515500">
          <cell r="B515500">
            <v>1</v>
          </cell>
        </row>
        <row r="515501">
          <cell r="B515501">
            <v>1</v>
          </cell>
        </row>
        <row r="515502">
          <cell r="B515502">
            <v>1</v>
          </cell>
        </row>
        <row r="515503">
          <cell r="B515503">
            <v>1</v>
          </cell>
        </row>
        <row r="515504">
          <cell r="B515504">
            <v>1</v>
          </cell>
        </row>
        <row r="515505">
          <cell r="B515505">
            <v>1</v>
          </cell>
        </row>
        <row r="515506">
          <cell r="B515506">
            <v>1</v>
          </cell>
        </row>
        <row r="515507">
          <cell r="B515507">
            <v>1</v>
          </cell>
        </row>
        <row r="515508">
          <cell r="B515508">
            <v>1</v>
          </cell>
        </row>
        <row r="515509">
          <cell r="B515509">
            <v>1</v>
          </cell>
        </row>
        <row r="515510">
          <cell r="B515510">
            <v>1</v>
          </cell>
        </row>
        <row r="515511">
          <cell r="B515511">
            <v>1</v>
          </cell>
        </row>
        <row r="515512">
          <cell r="B515512">
            <v>1</v>
          </cell>
        </row>
        <row r="515513">
          <cell r="B515513">
            <v>1</v>
          </cell>
        </row>
        <row r="515514">
          <cell r="B515514">
            <v>1</v>
          </cell>
        </row>
        <row r="515515">
          <cell r="B515515">
            <v>1</v>
          </cell>
        </row>
        <row r="515516">
          <cell r="B515516">
            <v>1</v>
          </cell>
        </row>
        <row r="515517">
          <cell r="B515517">
            <v>1</v>
          </cell>
        </row>
        <row r="515518">
          <cell r="B515518">
            <v>1</v>
          </cell>
        </row>
        <row r="515519">
          <cell r="B515519">
            <v>1</v>
          </cell>
        </row>
        <row r="515520">
          <cell r="B515520">
            <v>1</v>
          </cell>
        </row>
        <row r="515521">
          <cell r="B515521">
            <v>1</v>
          </cell>
        </row>
        <row r="515522">
          <cell r="B515522">
            <v>1</v>
          </cell>
        </row>
        <row r="515523">
          <cell r="B515523">
            <v>1</v>
          </cell>
        </row>
        <row r="515524">
          <cell r="B515524">
            <v>1</v>
          </cell>
        </row>
        <row r="515525">
          <cell r="B515525">
            <v>1</v>
          </cell>
        </row>
        <row r="515526">
          <cell r="B515526">
            <v>1</v>
          </cell>
        </row>
        <row r="515527">
          <cell r="B515527">
            <v>1</v>
          </cell>
        </row>
        <row r="515528">
          <cell r="B515528">
            <v>1</v>
          </cell>
        </row>
        <row r="515529">
          <cell r="B515529">
            <v>1</v>
          </cell>
        </row>
        <row r="515530">
          <cell r="B515530">
            <v>1</v>
          </cell>
        </row>
        <row r="515531">
          <cell r="B515531">
            <v>1</v>
          </cell>
        </row>
        <row r="515532">
          <cell r="B515532">
            <v>1</v>
          </cell>
        </row>
        <row r="515533">
          <cell r="B515533">
            <v>1</v>
          </cell>
        </row>
        <row r="515534">
          <cell r="B515534">
            <v>1</v>
          </cell>
        </row>
        <row r="515535">
          <cell r="B515535">
            <v>1</v>
          </cell>
        </row>
        <row r="515536">
          <cell r="B515536">
            <v>1</v>
          </cell>
        </row>
        <row r="515537">
          <cell r="B515537">
            <v>1</v>
          </cell>
        </row>
        <row r="515538">
          <cell r="B515538">
            <v>1</v>
          </cell>
        </row>
        <row r="515539">
          <cell r="B515539">
            <v>1</v>
          </cell>
        </row>
        <row r="515540">
          <cell r="B515540">
            <v>1</v>
          </cell>
        </row>
        <row r="515541">
          <cell r="B515541">
            <v>1</v>
          </cell>
        </row>
        <row r="515542">
          <cell r="B515542">
            <v>1</v>
          </cell>
        </row>
        <row r="515543">
          <cell r="B515543">
            <v>1</v>
          </cell>
        </row>
        <row r="515544">
          <cell r="B515544">
            <v>1</v>
          </cell>
        </row>
        <row r="515545">
          <cell r="B515545">
            <v>1</v>
          </cell>
        </row>
        <row r="515546">
          <cell r="B515546">
            <v>1</v>
          </cell>
        </row>
        <row r="515547">
          <cell r="B515547">
            <v>1</v>
          </cell>
        </row>
        <row r="515548">
          <cell r="B515548">
            <v>1</v>
          </cell>
        </row>
        <row r="515549">
          <cell r="B515549">
            <v>1</v>
          </cell>
        </row>
        <row r="515550">
          <cell r="B515550">
            <v>1</v>
          </cell>
        </row>
        <row r="515551">
          <cell r="B515551">
            <v>1</v>
          </cell>
        </row>
        <row r="515552">
          <cell r="B515552">
            <v>1</v>
          </cell>
        </row>
        <row r="515553">
          <cell r="B515553">
            <v>1</v>
          </cell>
        </row>
        <row r="515554">
          <cell r="B515554">
            <v>1</v>
          </cell>
        </row>
        <row r="515555">
          <cell r="B515555">
            <v>1</v>
          </cell>
        </row>
        <row r="515556">
          <cell r="B515556">
            <v>1</v>
          </cell>
        </row>
        <row r="515557">
          <cell r="B515557">
            <v>1</v>
          </cell>
        </row>
        <row r="515558">
          <cell r="B515558">
            <v>1</v>
          </cell>
        </row>
        <row r="515559">
          <cell r="B515559">
            <v>1</v>
          </cell>
        </row>
        <row r="515560">
          <cell r="B515560">
            <v>1</v>
          </cell>
        </row>
        <row r="515561">
          <cell r="B515561">
            <v>1</v>
          </cell>
        </row>
        <row r="515562">
          <cell r="B515562">
            <v>1</v>
          </cell>
        </row>
        <row r="515563">
          <cell r="B515563">
            <v>1</v>
          </cell>
        </row>
        <row r="515564">
          <cell r="B515564">
            <v>1</v>
          </cell>
        </row>
        <row r="515565">
          <cell r="B515565">
            <v>1</v>
          </cell>
        </row>
        <row r="515566">
          <cell r="B515566">
            <v>1</v>
          </cell>
        </row>
        <row r="515567">
          <cell r="B515567">
            <v>1</v>
          </cell>
        </row>
        <row r="515568">
          <cell r="B515568">
            <v>1</v>
          </cell>
        </row>
        <row r="515569">
          <cell r="B515569">
            <v>1</v>
          </cell>
        </row>
        <row r="515570">
          <cell r="B515570">
            <v>1</v>
          </cell>
        </row>
        <row r="515571">
          <cell r="B515571">
            <v>1</v>
          </cell>
        </row>
        <row r="515572">
          <cell r="B515572">
            <v>1</v>
          </cell>
        </row>
        <row r="515573">
          <cell r="B515573">
            <v>1</v>
          </cell>
        </row>
        <row r="515574">
          <cell r="B515574">
            <v>1</v>
          </cell>
        </row>
        <row r="515575">
          <cell r="B515575">
            <v>1</v>
          </cell>
        </row>
        <row r="515576">
          <cell r="B515576">
            <v>1</v>
          </cell>
        </row>
        <row r="515577">
          <cell r="B515577">
            <v>1</v>
          </cell>
        </row>
        <row r="515578">
          <cell r="B515578">
            <v>1</v>
          </cell>
        </row>
        <row r="515579">
          <cell r="B515579">
            <v>1</v>
          </cell>
        </row>
        <row r="515580">
          <cell r="B515580">
            <v>1</v>
          </cell>
        </row>
        <row r="515581">
          <cell r="B515581">
            <v>1</v>
          </cell>
        </row>
        <row r="515582">
          <cell r="B515582">
            <v>1</v>
          </cell>
        </row>
        <row r="515583">
          <cell r="B515583">
            <v>1</v>
          </cell>
        </row>
        <row r="515584">
          <cell r="B515584">
            <v>1</v>
          </cell>
        </row>
        <row r="515585">
          <cell r="B515585">
            <v>1</v>
          </cell>
        </row>
        <row r="515586">
          <cell r="B515586">
            <v>1</v>
          </cell>
        </row>
        <row r="515587">
          <cell r="B515587">
            <v>1</v>
          </cell>
        </row>
        <row r="515588">
          <cell r="B515588">
            <v>1</v>
          </cell>
        </row>
        <row r="515589">
          <cell r="B515589">
            <v>1</v>
          </cell>
        </row>
        <row r="515590">
          <cell r="B515590">
            <v>1</v>
          </cell>
        </row>
        <row r="515591">
          <cell r="B515591">
            <v>1</v>
          </cell>
        </row>
        <row r="515592">
          <cell r="B515592">
            <v>1</v>
          </cell>
        </row>
        <row r="515593">
          <cell r="B515593">
            <v>1</v>
          </cell>
        </row>
        <row r="515594">
          <cell r="B515594">
            <v>1</v>
          </cell>
        </row>
        <row r="515595">
          <cell r="B515595">
            <v>1</v>
          </cell>
        </row>
        <row r="515596">
          <cell r="B515596">
            <v>1</v>
          </cell>
        </row>
        <row r="515597">
          <cell r="B515597">
            <v>1</v>
          </cell>
        </row>
        <row r="515598">
          <cell r="B515598">
            <v>1</v>
          </cell>
        </row>
        <row r="515599">
          <cell r="B515599">
            <v>1</v>
          </cell>
        </row>
        <row r="515600">
          <cell r="B515600">
            <v>1</v>
          </cell>
        </row>
        <row r="515601">
          <cell r="B515601">
            <v>1</v>
          </cell>
        </row>
        <row r="515602">
          <cell r="B515602">
            <v>1</v>
          </cell>
        </row>
        <row r="515603">
          <cell r="B515603">
            <v>1</v>
          </cell>
        </row>
        <row r="515604">
          <cell r="B515604">
            <v>1</v>
          </cell>
        </row>
        <row r="515605">
          <cell r="B515605">
            <v>1</v>
          </cell>
        </row>
        <row r="515606">
          <cell r="B515606">
            <v>1</v>
          </cell>
        </row>
        <row r="515607">
          <cell r="B515607">
            <v>1</v>
          </cell>
        </row>
        <row r="515608">
          <cell r="B515608">
            <v>1</v>
          </cell>
        </row>
        <row r="515609">
          <cell r="B515609">
            <v>1</v>
          </cell>
        </row>
        <row r="515610">
          <cell r="B515610">
            <v>1</v>
          </cell>
        </row>
        <row r="515611">
          <cell r="B515611">
            <v>1</v>
          </cell>
        </row>
        <row r="515612">
          <cell r="B515612">
            <v>1</v>
          </cell>
        </row>
        <row r="515613">
          <cell r="B515613">
            <v>1</v>
          </cell>
        </row>
        <row r="515614">
          <cell r="B515614">
            <v>1</v>
          </cell>
        </row>
        <row r="515615">
          <cell r="B515615">
            <v>1</v>
          </cell>
        </row>
        <row r="515616">
          <cell r="B515616">
            <v>1</v>
          </cell>
        </row>
        <row r="515617">
          <cell r="B515617">
            <v>1</v>
          </cell>
        </row>
        <row r="515618">
          <cell r="B515618">
            <v>1</v>
          </cell>
        </row>
        <row r="515619">
          <cell r="B515619">
            <v>1</v>
          </cell>
        </row>
        <row r="515620">
          <cell r="B515620">
            <v>1</v>
          </cell>
        </row>
        <row r="515621">
          <cell r="B515621">
            <v>1</v>
          </cell>
        </row>
        <row r="515622">
          <cell r="B515622">
            <v>1</v>
          </cell>
        </row>
        <row r="515623">
          <cell r="B515623">
            <v>1</v>
          </cell>
        </row>
        <row r="515624">
          <cell r="B515624">
            <v>1</v>
          </cell>
        </row>
        <row r="515625">
          <cell r="B515625">
            <v>1</v>
          </cell>
        </row>
        <row r="515626">
          <cell r="B515626">
            <v>1</v>
          </cell>
        </row>
        <row r="515627">
          <cell r="B515627">
            <v>1</v>
          </cell>
        </row>
        <row r="515628">
          <cell r="B515628">
            <v>1</v>
          </cell>
        </row>
        <row r="515629">
          <cell r="B515629">
            <v>1</v>
          </cell>
        </row>
        <row r="515630">
          <cell r="B515630">
            <v>1</v>
          </cell>
        </row>
        <row r="515631">
          <cell r="B515631">
            <v>1</v>
          </cell>
        </row>
        <row r="515632">
          <cell r="B515632">
            <v>1</v>
          </cell>
        </row>
        <row r="515633">
          <cell r="B515633">
            <v>1</v>
          </cell>
        </row>
        <row r="515634">
          <cell r="B515634">
            <v>1</v>
          </cell>
        </row>
        <row r="515635">
          <cell r="B515635">
            <v>1</v>
          </cell>
        </row>
        <row r="515636">
          <cell r="B515636">
            <v>1</v>
          </cell>
        </row>
        <row r="515637">
          <cell r="B515637">
            <v>1</v>
          </cell>
        </row>
        <row r="515638">
          <cell r="B515638">
            <v>1</v>
          </cell>
        </row>
        <row r="515639">
          <cell r="B515639">
            <v>1</v>
          </cell>
        </row>
        <row r="515640">
          <cell r="B515640">
            <v>1</v>
          </cell>
        </row>
        <row r="515641">
          <cell r="B515641">
            <v>1</v>
          </cell>
        </row>
        <row r="515642">
          <cell r="B515642">
            <v>1</v>
          </cell>
        </row>
        <row r="515643">
          <cell r="B515643">
            <v>1</v>
          </cell>
        </row>
        <row r="515644">
          <cell r="B515644">
            <v>1</v>
          </cell>
        </row>
        <row r="515645">
          <cell r="B515645">
            <v>1</v>
          </cell>
        </row>
        <row r="515646">
          <cell r="B515646">
            <v>1</v>
          </cell>
        </row>
        <row r="515647">
          <cell r="B515647">
            <v>1</v>
          </cell>
        </row>
        <row r="515648">
          <cell r="B515648">
            <v>1</v>
          </cell>
        </row>
        <row r="515649">
          <cell r="B515649">
            <v>1</v>
          </cell>
        </row>
        <row r="515650">
          <cell r="B515650">
            <v>1</v>
          </cell>
        </row>
        <row r="515651">
          <cell r="B515651">
            <v>1</v>
          </cell>
        </row>
        <row r="515652">
          <cell r="B515652">
            <v>1</v>
          </cell>
        </row>
        <row r="515653">
          <cell r="B515653">
            <v>1</v>
          </cell>
        </row>
        <row r="515654">
          <cell r="B515654">
            <v>1</v>
          </cell>
        </row>
        <row r="515655">
          <cell r="B515655">
            <v>1</v>
          </cell>
        </row>
        <row r="515656">
          <cell r="B515656">
            <v>1</v>
          </cell>
        </row>
        <row r="515657">
          <cell r="B515657">
            <v>1</v>
          </cell>
        </row>
        <row r="515658">
          <cell r="B515658">
            <v>1</v>
          </cell>
        </row>
        <row r="515659">
          <cell r="B515659">
            <v>1</v>
          </cell>
        </row>
        <row r="515660">
          <cell r="B515660">
            <v>1</v>
          </cell>
        </row>
        <row r="515661">
          <cell r="B515661">
            <v>1</v>
          </cell>
        </row>
        <row r="515662">
          <cell r="B515662">
            <v>1</v>
          </cell>
        </row>
        <row r="515663">
          <cell r="B515663">
            <v>1</v>
          </cell>
        </row>
        <row r="515664">
          <cell r="B515664">
            <v>1</v>
          </cell>
        </row>
        <row r="515665">
          <cell r="B515665">
            <v>1</v>
          </cell>
        </row>
        <row r="515666">
          <cell r="B515666">
            <v>1</v>
          </cell>
        </row>
        <row r="515667">
          <cell r="B515667">
            <v>1</v>
          </cell>
        </row>
        <row r="515668">
          <cell r="B515668">
            <v>1</v>
          </cell>
        </row>
        <row r="515669">
          <cell r="B515669">
            <v>1</v>
          </cell>
        </row>
        <row r="515670">
          <cell r="B515670">
            <v>1</v>
          </cell>
        </row>
        <row r="515671">
          <cell r="B515671">
            <v>1</v>
          </cell>
        </row>
        <row r="515672">
          <cell r="B515672">
            <v>1</v>
          </cell>
        </row>
        <row r="515673">
          <cell r="B515673">
            <v>1</v>
          </cell>
        </row>
        <row r="515674">
          <cell r="B515674">
            <v>1</v>
          </cell>
        </row>
        <row r="515675">
          <cell r="B515675">
            <v>1</v>
          </cell>
        </row>
        <row r="515676">
          <cell r="B515676">
            <v>1</v>
          </cell>
        </row>
        <row r="515677">
          <cell r="B515677">
            <v>1</v>
          </cell>
        </row>
        <row r="515678">
          <cell r="B515678">
            <v>1</v>
          </cell>
        </row>
        <row r="515679">
          <cell r="B515679">
            <v>1</v>
          </cell>
        </row>
        <row r="515680">
          <cell r="B515680">
            <v>1</v>
          </cell>
        </row>
        <row r="515681">
          <cell r="B515681">
            <v>1</v>
          </cell>
        </row>
        <row r="515682">
          <cell r="B515682">
            <v>1</v>
          </cell>
        </row>
        <row r="515683">
          <cell r="B515683">
            <v>1</v>
          </cell>
        </row>
        <row r="515684">
          <cell r="B515684">
            <v>1</v>
          </cell>
        </row>
        <row r="515685">
          <cell r="B515685">
            <v>1</v>
          </cell>
        </row>
        <row r="515686">
          <cell r="B515686">
            <v>1</v>
          </cell>
        </row>
        <row r="515687">
          <cell r="B515687">
            <v>1</v>
          </cell>
        </row>
        <row r="515688">
          <cell r="B515688">
            <v>1</v>
          </cell>
        </row>
        <row r="515689">
          <cell r="B515689">
            <v>1</v>
          </cell>
        </row>
        <row r="515690">
          <cell r="B515690">
            <v>1</v>
          </cell>
        </row>
        <row r="515691">
          <cell r="B515691">
            <v>1</v>
          </cell>
        </row>
        <row r="515692">
          <cell r="B515692">
            <v>1</v>
          </cell>
        </row>
        <row r="515693">
          <cell r="B515693">
            <v>1</v>
          </cell>
        </row>
        <row r="515694">
          <cell r="B515694">
            <v>1</v>
          </cell>
        </row>
        <row r="515695">
          <cell r="B515695">
            <v>1</v>
          </cell>
        </row>
        <row r="515696">
          <cell r="B515696">
            <v>1</v>
          </cell>
        </row>
        <row r="515697">
          <cell r="B515697">
            <v>1</v>
          </cell>
        </row>
        <row r="515698">
          <cell r="B515698">
            <v>1</v>
          </cell>
        </row>
        <row r="515699">
          <cell r="B515699">
            <v>1</v>
          </cell>
        </row>
        <row r="515700">
          <cell r="B515700">
            <v>1</v>
          </cell>
        </row>
        <row r="515701">
          <cell r="B515701">
            <v>1</v>
          </cell>
        </row>
        <row r="515702">
          <cell r="B515702">
            <v>1</v>
          </cell>
        </row>
        <row r="515703">
          <cell r="B515703">
            <v>1</v>
          </cell>
        </row>
        <row r="515704">
          <cell r="B515704">
            <v>1</v>
          </cell>
        </row>
        <row r="515705">
          <cell r="B515705">
            <v>1</v>
          </cell>
        </row>
        <row r="515706">
          <cell r="B515706">
            <v>1</v>
          </cell>
        </row>
        <row r="515707">
          <cell r="B515707">
            <v>1</v>
          </cell>
        </row>
        <row r="515708">
          <cell r="B515708">
            <v>1</v>
          </cell>
        </row>
        <row r="515709">
          <cell r="B515709">
            <v>1</v>
          </cell>
        </row>
        <row r="515710">
          <cell r="B515710">
            <v>1</v>
          </cell>
        </row>
        <row r="515711">
          <cell r="B515711">
            <v>1</v>
          </cell>
        </row>
        <row r="515712">
          <cell r="B515712">
            <v>1</v>
          </cell>
        </row>
        <row r="515713">
          <cell r="B515713">
            <v>1</v>
          </cell>
        </row>
        <row r="515714">
          <cell r="B515714">
            <v>1</v>
          </cell>
        </row>
        <row r="515715">
          <cell r="B515715">
            <v>1</v>
          </cell>
        </row>
        <row r="515716">
          <cell r="B515716">
            <v>1</v>
          </cell>
        </row>
        <row r="515717">
          <cell r="B515717">
            <v>1</v>
          </cell>
        </row>
        <row r="515718">
          <cell r="B515718">
            <v>1</v>
          </cell>
        </row>
        <row r="515719">
          <cell r="B515719">
            <v>1</v>
          </cell>
        </row>
        <row r="515720">
          <cell r="B515720">
            <v>1</v>
          </cell>
        </row>
        <row r="515721">
          <cell r="B515721">
            <v>1</v>
          </cell>
        </row>
        <row r="515722">
          <cell r="B515722">
            <v>1</v>
          </cell>
        </row>
        <row r="515723">
          <cell r="B515723">
            <v>1</v>
          </cell>
        </row>
        <row r="515724">
          <cell r="B515724">
            <v>1</v>
          </cell>
        </row>
        <row r="515725">
          <cell r="B515725">
            <v>1</v>
          </cell>
        </row>
        <row r="515726">
          <cell r="B515726">
            <v>1</v>
          </cell>
        </row>
        <row r="515727">
          <cell r="B515727">
            <v>1</v>
          </cell>
        </row>
        <row r="515728">
          <cell r="B515728">
            <v>1</v>
          </cell>
        </row>
        <row r="515729">
          <cell r="B515729">
            <v>1</v>
          </cell>
        </row>
        <row r="515730">
          <cell r="B515730">
            <v>1</v>
          </cell>
        </row>
        <row r="515731">
          <cell r="B515731">
            <v>1</v>
          </cell>
        </row>
        <row r="515732">
          <cell r="B515732">
            <v>1</v>
          </cell>
        </row>
        <row r="515733">
          <cell r="B515733">
            <v>1</v>
          </cell>
        </row>
        <row r="515734">
          <cell r="B515734">
            <v>1</v>
          </cell>
        </row>
        <row r="515735">
          <cell r="B515735">
            <v>1</v>
          </cell>
        </row>
        <row r="515736">
          <cell r="B515736">
            <v>1</v>
          </cell>
        </row>
        <row r="515737">
          <cell r="B515737">
            <v>1</v>
          </cell>
        </row>
        <row r="515738">
          <cell r="B515738">
            <v>1</v>
          </cell>
        </row>
        <row r="515739">
          <cell r="B515739">
            <v>1</v>
          </cell>
        </row>
        <row r="515740">
          <cell r="B515740">
            <v>1</v>
          </cell>
        </row>
        <row r="515741">
          <cell r="B515741">
            <v>1</v>
          </cell>
        </row>
        <row r="515742">
          <cell r="B515742">
            <v>1</v>
          </cell>
        </row>
        <row r="515743">
          <cell r="B515743">
            <v>1</v>
          </cell>
        </row>
        <row r="515744">
          <cell r="B515744">
            <v>1</v>
          </cell>
        </row>
        <row r="515745">
          <cell r="B515745">
            <v>1</v>
          </cell>
        </row>
        <row r="515746">
          <cell r="B515746">
            <v>1</v>
          </cell>
        </row>
        <row r="515747">
          <cell r="B515747">
            <v>1</v>
          </cell>
        </row>
        <row r="515748">
          <cell r="B515748">
            <v>1</v>
          </cell>
        </row>
        <row r="515749">
          <cell r="B515749">
            <v>1</v>
          </cell>
        </row>
        <row r="515750">
          <cell r="B515750">
            <v>1</v>
          </cell>
        </row>
        <row r="515751">
          <cell r="B515751">
            <v>1</v>
          </cell>
        </row>
        <row r="515752">
          <cell r="B515752">
            <v>1</v>
          </cell>
        </row>
        <row r="515753">
          <cell r="B515753">
            <v>1</v>
          </cell>
        </row>
        <row r="515754">
          <cell r="B515754">
            <v>1</v>
          </cell>
        </row>
        <row r="515755">
          <cell r="B515755">
            <v>1</v>
          </cell>
        </row>
        <row r="515756">
          <cell r="B515756">
            <v>1</v>
          </cell>
        </row>
        <row r="515757">
          <cell r="B515757">
            <v>1</v>
          </cell>
        </row>
        <row r="515758">
          <cell r="B515758">
            <v>1</v>
          </cell>
        </row>
        <row r="515759">
          <cell r="B515759">
            <v>1</v>
          </cell>
        </row>
        <row r="515760">
          <cell r="B515760">
            <v>1</v>
          </cell>
        </row>
        <row r="515761">
          <cell r="B515761">
            <v>1</v>
          </cell>
        </row>
        <row r="515762">
          <cell r="B515762">
            <v>1</v>
          </cell>
        </row>
        <row r="515763">
          <cell r="B515763">
            <v>1</v>
          </cell>
        </row>
        <row r="515764">
          <cell r="B515764">
            <v>1</v>
          </cell>
        </row>
        <row r="515765">
          <cell r="B515765">
            <v>1</v>
          </cell>
        </row>
        <row r="515766">
          <cell r="B515766">
            <v>1</v>
          </cell>
        </row>
        <row r="515767">
          <cell r="B515767">
            <v>1</v>
          </cell>
        </row>
        <row r="515768">
          <cell r="B515768">
            <v>1</v>
          </cell>
        </row>
        <row r="515769">
          <cell r="B515769">
            <v>1</v>
          </cell>
        </row>
        <row r="515770">
          <cell r="B515770">
            <v>1</v>
          </cell>
        </row>
        <row r="515771">
          <cell r="B515771">
            <v>1</v>
          </cell>
        </row>
        <row r="515772">
          <cell r="B515772">
            <v>1</v>
          </cell>
        </row>
        <row r="515773">
          <cell r="B515773">
            <v>1</v>
          </cell>
        </row>
        <row r="515774">
          <cell r="B515774">
            <v>1</v>
          </cell>
        </row>
        <row r="515775">
          <cell r="B515775">
            <v>1</v>
          </cell>
        </row>
        <row r="515776">
          <cell r="B515776">
            <v>1</v>
          </cell>
        </row>
        <row r="515777">
          <cell r="B515777">
            <v>1</v>
          </cell>
        </row>
        <row r="515778">
          <cell r="B515778">
            <v>1</v>
          </cell>
        </row>
        <row r="515779">
          <cell r="B515779">
            <v>1</v>
          </cell>
        </row>
        <row r="515780">
          <cell r="B515780">
            <v>1</v>
          </cell>
        </row>
        <row r="515781">
          <cell r="B515781">
            <v>1</v>
          </cell>
        </row>
        <row r="515782">
          <cell r="B515782">
            <v>1</v>
          </cell>
        </row>
        <row r="515783">
          <cell r="B515783">
            <v>1</v>
          </cell>
        </row>
        <row r="515784">
          <cell r="B515784">
            <v>1</v>
          </cell>
        </row>
        <row r="515785">
          <cell r="B515785">
            <v>1</v>
          </cell>
        </row>
        <row r="515786">
          <cell r="B515786">
            <v>1</v>
          </cell>
        </row>
        <row r="515787">
          <cell r="B515787">
            <v>1</v>
          </cell>
        </row>
        <row r="515788">
          <cell r="B515788">
            <v>1</v>
          </cell>
        </row>
        <row r="515789">
          <cell r="B515789">
            <v>1</v>
          </cell>
        </row>
        <row r="515790">
          <cell r="B515790">
            <v>1</v>
          </cell>
        </row>
        <row r="515791">
          <cell r="B515791">
            <v>1</v>
          </cell>
        </row>
        <row r="515792">
          <cell r="B515792">
            <v>1</v>
          </cell>
        </row>
        <row r="515793">
          <cell r="B515793">
            <v>1</v>
          </cell>
        </row>
        <row r="515794">
          <cell r="B515794">
            <v>1</v>
          </cell>
        </row>
        <row r="515795">
          <cell r="B515795">
            <v>1</v>
          </cell>
        </row>
        <row r="515796">
          <cell r="B515796">
            <v>1</v>
          </cell>
        </row>
        <row r="515797">
          <cell r="B515797">
            <v>1</v>
          </cell>
        </row>
        <row r="515798">
          <cell r="B515798">
            <v>1</v>
          </cell>
        </row>
        <row r="515799">
          <cell r="B515799">
            <v>1</v>
          </cell>
        </row>
        <row r="515800">
          <cell r="B515800">
            <v>1</v>
          </cell>
        </row>
        <row r="515801">
          <cell r="B515801">
            <v>1</v>
          </cell>
        </row>
        <row r="515802">
          <cell r="B515802">
            <v>1</v>
          </cell>
        </row>
        <row r="515803">
          <cell r="B515803">
            <v>1</v>
          </cell>
        </row>
        <row r="515804">
          <cell r="B515804">
            <v>1</v>
          </cell>
        </row>
        <row r="515805">
          <cell r="B515805">
            <v>1</v>
          </cell>
        </row>
        <row r="515806">
          <cell r="B515806">
            <v>1</v>
          </cell>
        </row>
        <row r="515807">
          <cell r="B515807">
            <v>1</v>
          </cell>
        </row>
        <row r="515808">
          <cell r="B515808">
            <v>1</v>
          </cell>
        </row>
        <row r="515809">
          <cell r="B515809">
            <v>1</v>
          </cell>
        </row>
        <row r="515810">
          <cell r="B515810">
            <v>1</v>
          </cell>
        </row>
        <row r="515811">
          <cell r="B515811">
            <v>1</v>
          </cell>
        </row>
        <row r="515812">
          <cell r="B515812">
            <v>1</v>
          </cell>
        </row>
        <row r="515813">
          <cell r="B515813">
            <v>1</v>
          </cell>
        </row>
        <row r="515814">
          <cell r="B515814">
            <v>1</v>
          </cell>
        </row>
        <row r="515815">
          <cell r="B515815">
            <v>1</v>
          </cell>
        </row>
        <row r="515816">
          <cell r="B515816">
            <v>1</v>
          </cell>
        </row>
        <row r="515817">
          <cell r="B515817">
            <v>1</v>
          </cell>
        </row>
        <row r="515818">
          <cell r="B515818">
            <v>1</v>
          </cell>
        </row>
        <row r="515819">
          <cell r="B515819">
            <v>1</v>
          </cell>
        </row>
        <row r="515820">
          <cell r="B515820">
            <v>1</v>
          </cell>
        </row>
        <row r="515821">
          <cell r="B515821">
            <v>1</v>
          </cell>
        </row>
        <row r="515822">
          <cell r="B515822">
            <v>1</v>
          </cell>
        </row>
        <row r="515823">
          <cell r="B515823">
            <v>1</v>
          </cell>
        </row>
        <row r="515824">
          <cell r="B515824">
            <v>1</v>
          </cell>
        </row>
        <row r="515825">
          <cell r="B515825">
            <v>1</v>
          </cell>
        </row>
        <row r="515826">
          <cell r="B515826">
            <v>1</v>
          </cell>
        </row>
        <row r="515827">
          <cell r="B515827">
            <v>1</v>
          </cell>
        </row>
        <row r="515828">
          <cell r="B515828">
            <v>1</v>
          </cell>
        </row>
        <row r="515829">
          <cell r="B515829">
            <v>1</v>
          </cell>
        </row>
        <row r="515830">
          <cell r="B515830">
            <v>1</v>
          </cell>
        </row>
        <row r="515831">
          <cell r="B515831">
            <v>1</v>
          </cell>
        </row>
        <row r="515832">
          <cell r="B515832">
            <v>1</v>
          </cell>
        </row>
        <row r="515833">
          <cell r="B515833">
            <v>1</v>
          </cell>
        </row>
        <row r="515834">
          <cell r="B515834">
            <v>1</v>
          </cell>
        </row>
        <row r="515835">
          <cell r="B515835">
            <v>1</v>
          </cell>
        </row>
        <row r="515836">
          <cell r="B515836">
            <v>1</v>
          </cell>
        </row>
        <row r="515837">
          <cell r="B515837">
            <v>1</v>
          </cell>
        </row>
        <row r="515838">
          <cell r="B515838">
            <v>1</v>
          </cell>
        </row>
        <row r="515839">
          <cell r="B515839">
            <v>1</v>
          </cell>
        </row>
        <row r="515840">
          <cell r="B515840">
            <v>1</v>
          </cell>
        </row>
        <row r="515841">
          <cell r="B515841">
            <v>1</v>
          </cell>
        </row>
        <row r="515842">
          <cell r="B515842">
            <v>1</v>
          </cell>
        </row>
        <row r="515843">
          <cell r="B515843">
            <v>1</v>
          </cell>
        </row>
        <row r="515844">
          <cell r="B515844">
            <v>1</v>
          </cell>
        </row>
        <row r="515845">
          <cell r="B515845">
            <v>1</v>
          </cell>
        </row>
        <row r="515846">
          <cell r="B515846">
            <v>1</v>
          </cell>
        </row>
        <row r="515847">
          <cell r="B515847">
            <v>1</v>
          </cell>
        </row>
        <row r="515848">
          <cell r="B515848">
            <v>1</v>
          </cell>
        </row>
        <row r="515849">
          <cell r="B515849">
            <v>1</v>
          </cell>
        </row>
        <row r="515850">
          <cell r="B515850">
            <v>1</v>
          </cell>
        </row>
        <row r="515851">
          <cell r="B515851">
            <v>1</v>
          </cell>
        </row>
        <row r="515852">
          <cell r="B515852">
            <v>1</v>
          </cell>
        </row>
        <row r="515853">
          <cell r="B515853">
            <v>1</v>
          </cell>
        </row>
        <row r="515854">
          <cell r="B515854">
            <v>1</v>
          </cell>
        </row>
        <row r="515855">
          <cell r="B515855">
            <v>1</v>
          </cell>
        </row>
        <row r="515856">
          <cell r="B515856">
            <v>1</v>
          </cell>
        </row>
        <row r="515857">
          <cell r="B515857">
            <v>1</v>
          </cell>
        </row>
        <row r="515858">
          <cell r="B515858">
            <v>1</v>
          </cell>
        </row>
        <row r="515859">
          <cell r="B515859">
            <v>1</v>
          </cell>
        </row>
        <row r="515860">
          <cell r="B515860">
            <v>1</v>
          </cell>
        </row>
        <row r="515861">
          <cell r="B515861">
            <v>1</v>
          </cell>
        </row>
        <row r="515862">
          <cell r="B515862">
            <v>1</v>
          </cell>
        </row>
        <row r="515863">
          <cell r="B515863">
            <v>1</v>
          </cell>
        </row>
        <row r="515864">
          <cell r="B515864">
            <v>1</v>
          </cell>
        </row>
        <row r="515865">
          <cell r="B515865">
            <v>1</v>
          </cell>
        </row>
        <row r="515866">
          <cell r="B515866">
            <v>1</v>
          </cell>
        </row>
        <row r="515867">
          <cell r="B515867">
            <v>1</v>
          </cell>
        </row>
        <row r="515868">
          <cell r="B515868">
            <v>1</v>
          </cell>
        </row>
        <row r="515869">
          <cell r="B515869">
            <v>1</v>
          </cell>
        </row>
        <row r="515870">
          <cell r="B515870">
            <v>1</v>
          </cell>
        </row>
        <row r="515871">
          <cell r="B515871">
            <v>1</v>
          </cell>
        </row>
        <row r="515872">
          <cell r="B515872">
            <v>1</v>
          </cell>
        </row>
        <row r="515873">
          <cell r="B515873">
            <v>1</v>
          </cell>
        </row>
        <row r="515874">
          <cell r="B515874">
            <v>1</v>
          </cell>
        </row>
        <row r="515875">
          <cell r="B515875">
            <v>1</v>
          </cell>
        </row>
        <row r="515876">
          <cell r="B515876">
            <v>1</v>
          </cell>
        </row>
        <row r="515877">
          <cell r="B515877">
            <v>1</v>
          </cell>
        </row>
        <row r="515878">
          <cell r="B515878">
            <v>1</v>
          </cell>
        </row>
        <row r="515879">
          <cell r="B515879">
            <v>1</v>
          </cell>
        </row>
        <row r="515880">
          <cell r="B515880">
            <v>1</v>
          </cell>
        </row>
        <row r="515881">
          <cell r="B515881">
            <v>1</v>
          </cell>
        </row>
        <row r="515882">
          <cell r="B515882">
            <v>1</v>
          </cell>
        </row>
        <row r="515883">
          <cell r="B515883">
            <v>1</v>
          </cell>
        </row>
        <row r="515884">
          <cell r="B515884">
            <v>1</v>
          </cell>
        </row>
        <row r="515885">
          <cell r="B515885">
            <v>1</v>
          </cell>
        </row>
        <row r="515886">
          <cell r="B515886">
            <v>1</v>
          </cell>
        </row>
        <row r="515887">
          <cell r="B515887">
            <v>1</v>
          </cell>
        </row>
        <row r="515888">
          <cell r="B515888">
            <v>1</v>
          </cell>
        </row>
        <row r="515889">
          <cell r="B515889">
            <v>1</v>
          </cell>
        </row>
        <row r="515890">
          <cell r="B515890">
            <v>1</v>
          </cell>
        </row>
        <row r="515891">
          <cell r="B515891">
            <v>1</v>
          </cell>
        </row>
        <row r="515892">
          <cell r="B515892">
            <v>1</v>
          </cell>
        </row>
        <row r="515893">
          <cell r="B515893">
            <v>1</v>
          </cell>
        </row>
        <row r="515894">
          <cell r="B515894">
            <v>1</v>
          </cell>
        </row>
        <row r="515895">
          <cell r="B515895">
            <v>1</v>
          </cell>
        </row>
        <row r="515896">
          <cell r="B515896">
            <v>1</v>
          </cell>
        </row>
        <row r="515897">
          <cell r="B515897">
            <v>1</v>
          </cell>
        </row>
        <row r="515898">
          <cell r="B515898">
            <v>1</v>
          </cell>
        </row>
        <row r="515899">
          <cell r="B515899">
            <v>1</v>
          </cell>
        </row>
        <row r="515900">
          <cell r="B515900">
            <v>1</v>
          </cell>
        </row>
        <row r="515901">
          <cell r="B515901">
            <v>1</v>
          </cell>
        </row>
        <row r="515902">
          <cell r="B515902">
            <v>1</v>
          </cell>
        </row>
        <row r="515903">
          <cell r="B515903">
            <v>1</v>
          </cell>
        </row>
        <row r="515904">
          <cell r="B515904">
            <v>1</v>
          </cell>
        </row>
        <row r="515905">
          <cell r="B515905">
            <v>1</v>
          </cell>
        </row>
        <row r="515906">
          <cell r="B515906">
            <v>1</v>
          </cell>
        </row>
        <row r="515907">
          <cell r="B515907">
            <v>1</v>
          </cell>
        </row>
        <row r="515908">
          <cell r="B515908">
            <v>1</v>
          </cell>
        </row>
        <row r="515909">
          <cell r="B515909">
            <v>1</v>
          </cell>
        </row>
        <row r="515910">
          <cell r="B515910">
            <v>1</v>
          </cell>
        </row>
        <row r="515911">
          <cell r="B515911">
            <v>1</v>
          </cell>
        </row>
        <row r="515912">
          <cell r="B515912">
            <v>1</v>
          </cell>
        </row>
        <row r="515913">
          <cell r="B515913">
            <v>1</v>
          </cell>
        </row>
        <row r="515914">
          <cell r="B515914">
            <v>1</v>
          </cell>
        </row>
        <row r="515915">
          <cell r="B515915">
            <v>1</v>
          </cell>
        </row>
        <row r="515916">
          <cell r="B515916">
            <v>1</v>
          </cell>
        </row>
        <row r="515917">
          <cell r="B515917">
            <v>1</v>
          </cell>
        </row>
        <row r="515918">
          <cell r="B515918">
            <v>1</v>
          </cell>
        </row>
        <row r="515919">
          <cell r="B515919">
            <v>1</v>
          </cell>
        </row>
        <row r="515920">
          <cell r="B515920">
            <v>1</v>
          </cell>
        </row>
        <row r="515921">
          <cell r="B515921">
            <v>1</v>
          </cell>
        </row>
        <row r="515922">
          <cell r="B515922">
            <v>1</v>
          </cell>
        </row>
        <row r="515923">
          <cell r="B515923">
            <v>1</v>
          </cell>
        </row>
        <row r="515924">
          <cell r="B515924">
            <v>1</v>
          </cell>
        </row>
        <row r="515925">
          <cell r="B515925">
            <v>1</v>
          </cell>
        </row>
        <row r="515926">
          <cell r="B515926">
            <v>1</v>
          </cell>
        </row>
        <row r="515927">
          <cell r="B515927">
            <v>1</v>
          </cell>
        </row>
        <row r="515928">
          <cell r="B515928">
            <v>1</v>
          </cell>
        </row>
        <row r="515929">
          <cell r="B515929">
            <v>1</v>
          </cell>
        </row>
        <row r="515930">
          <cell r="B515930">
            <v>1</v>
          </cell>
        </row>
        <row r="515931">
          <cell r="B515931">
            <v>1</v>
          </cell>
        </row>
        <row r="515932">
          <cell r="B515932">
            <v>1</v>
          </cell>
        </row>
        <row r="515933">
          <cell r="B515933">
            <v>1</v>
          </cell>
        </row>
        <row r="515934">
          <cell r="B515934">
            <v>1</v>
          </cell>
        </row>
        <row r="515935">
          <cell r="B515935">
            <v>1</v>
          </cell>
        </row>
        <row r="515936">
          <cell r="B515936">
            <v>1</v>
          </cell>
        </row>
        <row r="515937">
          <cell r="B515937">
            <v>1</v>
          </cell>
        </row>
        <row r="515938">
          <cell r="B515938">
            <v>1</v>
          </cell>
        </row>
        <row r="515939">
          <cell r="B515939">
            <v>1</v>
          </cell>
        </row>
        <row r="515940">
          <cell r="B515940">
            <v>1</v>
          </cell>
        </row>
        <row r="515941">
          <cell r="B515941">
            <v>1</v>
          </cell>
        </row>
        <row r="515942">
          <cell r="B515942">
            <v>1</v>
          </cell>
        </row>
        <row r="515943">
          <cell r="B515943">
            <v>1</v>
          </cell>
        </row>
        <row r="515944">
          <cell r="B515944">
            <v>1</v>
          </cell>
        </row>
        <row r="515945">
          <cell r="B515945">
            <v>1</v>
          </cell>
        </row>
        <row r="515946">
          <cell r="B515946">
            <v>1</v>
          </cell>
        </row>
        <row r="515947">
          <cell r="B515947">
            <v>1</v>
          </cell>
        </row>
        <row r="515948">
          <cell r="B515948">
            <v>1</v>
          </cell>
        </row>
        <row r="515949">
          <cell r="B515949">
            <v>1</v>
          </cell>
        </row>
        <row r="515950">
          <cell r="B515950">
            <v>1</v>
          </cell>
        </row>
        <row r="515951">
          <cell r="B515951">
            <v>1</v>
          </cell>
        </row>
        <row r="515952">
          <cell r="B515952">
            <v>1</v>
          </cell>
        </row>
        <row r="515953">
          <cell r="B515953">
            <v>1</v>
          </cell>
        </row>
        <row r="515954">
          <cell r="B515954">
            <v>1</v>
          </cell>
        </row>
        <row r="515955">
          <cell r="B515955">
            <v>1</v>
          </cell>
        </row>
        <row r="515956">
          <cell r="B515956">
            <v>1</v>
          </cell>
        </row>
        <row r="515957">
          <cell r="B515957">
            <v>1</v>
          </cell>
        </row>
        <row r="515958">
          <cell r="B515958">
            <v>1</v>
          </cell>
        </row>
        <row r="515959">
          <cell r="B515959">
            <v>1</v>
          </cell>
        </row>
        <row r="515960">
          <cell r="B515960">
            <v>1</v>
          </cell>
        </row>
        <row r="515961">
          <cell r="B515961">
            <v>1</v>
          </cell>
        </row>
        <row r="515962">
          <cell r="B515962">
            <v>1</v>
          </cell>
        </row>
        <row r="515963">
          <cell r="B515963">
            <v>1</v>
          </cell>
        </row>
        <row r="515964">
          <cell r="B515964">
            <v>1</v>
          </cell>
        </row>
        <row r="515965">
          <cell r="B515965">
            <v>1</v>
          </cell>
        </row>
        <row r="515966">
          <cell r="B515966">
            <v>1</v>
          </cell>
        </row>
        <row r="515967">
          <cell r="B515967">
            <v>1</v>
          </cell>
        </row>
        <row r="515968">
          <cell r="B515968">
            <v>1</v>
          </cell>
        </row>
        <row r="515969">
          <cell r="B515969">
            <v>1</v>
          </cell>
        </row>
        <row r="515970">
          <cell r="B515970">
            <v>1</v>
          </cell>
        </row>
        <row r="515971">
          <cell r="B515971">
            <v>1</v>
          </cell>
        </row>
        <row r="515972">
          <cell r="B515972">
            <v>1</v>
          </cell>
        </row>
        <row r="515973">
          <cell r="B515973">
            <v>1</v>
          </cell>
        </row>
        <row r="515974">
          <cell r="B515974">
            <v>1</v>
          </cell>
        </row>
        <row r="515975">
          <cell r="B515975">
            <v>1</v>
          </cell>
        </row>
        <row r="515976">
          <cell r="B515976">
            <v>1</v>
          </cell>
        </row>
        <row r="515977">
          <cell r="B515977">
            <v>1</v>
          </cell>
        </row>
        <row r="515978">
          <cell r="B515978">
            <v>1</v>
          </cell>
        </row>
        <row r="515979">
          <cell r="B515979">
            <v>1</v>
          </cell>
        </row>
        <row r="515980">
          <cell r="B515980">
            <v>1</v>
          </cell>
        </row>
        <row r="515981">
          <cell r="B515981">
            <v>1</v>
          </cell>
        </row>
        <row r="515982">
          <cell r="B515982">
            <v>1</v>
          </cell>
        </row>
        <row r="515983">
          <cell r="B515983">
            <v>1</v>
          </cell>
        </row>
        <row r="515984">
          <cell r="B515984">
            <v>1</v>
          </cell>
        </row>
        <row r="515985">
          <cell r="B515985">
            <v>1</v>
          </cell>
        </row>
        <row r="515986">
          <cell r="B515986">
            <v>1</v>
          </cell>
        </row>
        <row r="515987">
          <cell r="B515987">
            <v>1</v>
          </cell>
        </row>
        <row r="515988">
          <cell r="B515988">
            <v>1</v>
          </cell>
        </row>
        <row r="515989">
          <cell r="B515989">
            <v>1</v>
          </cell>
        </row>
        <row r="515990">
          <cell r="B515990">
            <v>1</v>
          </cell>
        </row>
        <row r="515991">
          <cell r="B515991">
            <v>1</v>
          </cell>
        </row>
        <row r="515992">
          <cell r="B515992">
            <v>1</v>
          </cell>
        </row>
        <row r="515993">
          <cell r="B515993">
            <v>1</v>
          </cell>
        </row>
        <row r="515994">
          <cell r="B515994">
            <v>1</v>
          </cell>
        </row>
        <row r="515995">
          <cell r="B515995">
            <v>1</v>
          </cell>
        </row>
        <row r="515996">
          <cell r="B515996">
            <v>1</v>
          </cell>
        </row>
        <row r="515997">
          <cell r="B515997">
            <v>1</v>
          </cell>
        </row>
        <row r="515998">
          <cell r="B515998">
            <v>1</v>
          </cell>
        </row>
        <row r="515999">
          <cell r="B515999">
            <v>1</v>
          </cell>
        </row>
        <row r="516000">
          <cell r="B516000">
            <v>1</v>
          </cell>
        </row>
        <row r="516001">
          <cell r="B516001">
            <v>1</v>
          </cell>
        </row>
        <row r="516002">
          <cell r="B516002">
            <v>1</v>
          </cell>
        </row>
        <row r="516003">
          <cell r="B516003">
            <v>1</v>
          </cell>
        </row>
        <row r="516004">
          <cell r="B516004">
            <v>1</v>
          </cell>
        </row>
        <row r="516005">
          <cell r="B516005">
            <v>1</v>
          </cell>
        </row>
        <row r="516006">
          <cell r="B516006">
            <v>1</v>
          </cell>
        </row>
        <row r="516007">
          <cell r="B516007">
            <v>1</v>
          </cell>
        </row>
        <row r="516008">
          <cell r="B516008">
            <v>1</v>
          </cell>
        </row>
        <row r="516009">
          <cell r="B516009">
            <v>1</v>
          </cell>
        </row>
        <row r="516010">
          <cell r="B516010">
            <v>1</v>
          </cell>
        </row>
        <row r="516011">
          <cell r="B516011">
            <v>1</v>
          </cell>
        </row>
        <row r="516012">
          <cell r="B516012">
            <v>1</v>
          </cell>
        </row>
        <row r="516013">
          <cell r="B516013">
            <v>1</v>
          </cell>
        </row>
        <row r="516014">
          <cell r="B516014">
            <v>1</v>
          </cell>
        </row>
        <row r="516015">
          <cell r="B516015">
            <v>1</v>
          </cell>
        </row>
        <row r="516016">
          <cell r="B516016">
            <v>1</v>
          </cell>
        </row>
        <row r="516017">
          <cell r="B516017">
            <v>1</v>
          </cell>
        </row>
        <row r="516018">
          <cell r="B516018">
            <v>1</v>
          </cell>
        </row>
        <row r="516019">
          <cell r="B516019">
            <v>1</v>
          </cell>
        </row>
        <row r="516020">
          <cell r="B516020">
            <v>1</v>
          </cell>
        </row>
        <row r="516021">
          <cell r="B516021">
            <v>1</v>
          </cell>
        </row>
        <row r="516022">
          <cell r="B516022">
            <v>1</v>
          </cell>
        </row>
        <row r="516023">
          <cell r="B516023">
            <v>1</v>
          </cell>
        </row>
        <row r="516024">
          <cell r="B516024">
            <v>1</v>
          </cell>
        </row>
        <row r="516025">
          <cell r="B516025">
            <v>1</v>
          </cell>
        </row>
        <row r="516026">
          <cell r="B516026">
            <v>1</v>
          </cell>
        </row>
        <row r="516027">
          <cell r="B516027">
            <v>1</v>
          </cell>
        </row>
        <row r="516028">
          <cell r="B516028">
            <v>1</v>
          </cell>
        </row>
        <row r="516029">
          <cell r="B516029">
            <v>1</v>
          </cell>
        </row>
        <row r="516030">
          <cell r="B516030">
            <v>1</v>
          </cell>
        </row>
        <row r="516031">
          <cell r="B516031">
            <v>1</v>
          </cell>
        </row>
        <row r="516032">
          <cell r="B516032">
            <v>1</v>
          </cell>
        </row>
        <row r="516033">
          <cell r="B516033">
            <v>1</v>
          </cell>
        </row>
        <row r="516034">
          <cell r="B516034">
            <v>1</v>
          </cell>
        </row>
        <row r="516035">
          <cell r="B516035">
            <v>1</v>
          </cell>
        </row>
        <row r="516036">
          <cell r="B516036">
            <v>1</v>
          </cell>
        </row>
        <row r="516037">
          <cell r="B516037">
            <v>1</v>
          </cell>
        </row>
        <row r="516038">
          <cell r="B516038">
            <v>1</v>
          </cell>
        </row>
        <row r="516039">
          <cell r="B516039">
            <v>1</v>
          </cell>
        </row>
        <row r="516040">
          <cell r="B516040">
            <v>1</v>
          </cell>
        </row>
        <row r="516041">
          <cell r="B516041">
            <v>1</v>
          </cell>
        </row>
        <row r="516042">
          <cell r="B516042">
            <v>1</v>
          </cell>
        </row>
        <row r="516043">
          <cell r="B516043">
            <v>1</v>
          </cell>
        </row>
        <row r="516044">
          <cell r="B516044">
            <v>1</v>
          </cell>
        </row>
        <row r="516045">
          <cell r="B516045">
            <v>1</v>
          </cell>
        </row>
        <row r="516046">
          <cell r="B516046">
            <v>1</v>
          </cell>
        </row>
        <row r="516047">
          <cell r="B516047">
            <v>1</v>
          </cell>
        </row>
        <row r="516048">
          <cell r="B516048">
            <v>1</v>
          </cell>
        </row>
        <row r="516049">
          <cell r="B516049">
            <v>1</v>
          </cell>
        </row>
        <row r="516050">
          <cell r="B516050">
            <v>1</v>
          </cell>
        </row>
        <row r="516051">
          <cell r="B516051">
            <v>1</v>
          </cell>
        </row>
        <row r="516052">
          <cell r="B516052">
            <v>1</v>
          </cell>
        </row>
        <row r="516053">
          <cell r="B516053">
            <v>1</v>
          </cell>
        </row>
        <row r="516054">
          <cell r="B516054">
            <v>1</v>
          </cell>
        </row>
        <row r="516055">
          <cell r="B516055">
            <v>1</v>
          </cell>
        </row>
        <row r="516056">
          <cell r="B516056">
            <v>1</v>
          </cell>
        </row>
        <row r="516057">
          <cell r="B516057">
            <v>1</v>
          </cell>
        </row>
        <row r="516058">
          <cell r="B516058">
            <v>1</v>
          </cell>
        </row>
        <row r="516059">
          <cell r="B516059">
            <v>1</v>
          </cell>
        </row>
        <row r="516060">
          <cell r="B516060">
            <v>1</v>
          </cell>
        </row>
        <row r="516061">
          <cell r="B516061">
            <v>1</v>
          </cell>
        </row>
        <row r="516062">
          <cell r="B516062">
            <v>1</v>
          </cell>
        </row>
        <row r="516063">
          <cell r="B516063">
            <v>1</v>
          </cell>
        </row>
        <row r="516064">
          <cell r="B516064">
            <v>1</v>
          </cell>
        </row>
        <row r="516065">
          <cell r="B516065">
            <v>1</v>
          </cell>
        </row>
        <row r="516066">
          <cell r="B516066">
            <v>1</v>
          </cell>
        </row>
        <row r="516067">
          <cell r="B516067">
            <v>1</v>
          </cell>
        </row>
        <row r="516068">
          <cell r="B516068">
            <v>1</v>
          </cell>
        </row>
        <row r="516069">
          <cell r="B516069">
            <v>1</v>
          </cell>
        </row>
        <row r="516070">
          <cell r="B516070">
            <v>1</v>
          </cell>
        </row>
        <row r="516071">
          <cell r="B516071">
            <v>1</v>
          </cell>
        </row>
        <row r="516072">
          <cell r="B516072">
            <v>1</v>
          </cell>
        </row>
        <row r="516073">
          <cell r="B516073">
            <v>1</v>
          </cell>
        </row>
        <row r="516074">
          <cell r="B516074">
            <v>1</v>
          </cell>
        </row>
        <row r="516075">
          <cell r="B516075">
            <v>1</v>
          </cell>
        </row>
        <row r="516076">
          <cell r="B516076">
            <v>1</v>
          </cell>
        </row>
        <row r="516077">
          <cell r="B516077">
            <v>1</v>
          </cell>
        </row>
        <row r="516078">
          <cell r="B516078">
            <v>1</v>
          </cell>
        </row>
        <row r="516079">
          <cell r="B516079">
            <v>1</v>
          </cell>
        </row>
        <row r="516080">
          <cell r="B516080">
            <v>1</v>
          </cell>
        </row>
        <row r="516081">
          <cell r="B516081">
            <v>1</v>
          </cell>
        </row>
        <row r="516082">
          <cell r="B516082">
            <v>1</v>
          </cell>
        </row>
        <row r="516083">
          <cell r="B516083">
            <v>1</v>
          </cell>
        </row>
        <row r="516084">
          <cell r="B516084">
            <v>1</v>
          </cell>
        </row>
        <row r="516085">
          <cell r="B516085">
            <v>1</v>
          </cell>
        </row>
        <row r="516086">
          <cell r="B516086">
            <v>1</v>
          </cell>
        </row>
        <row r="516087">
          <cell r="B516087">
            <v>1</v>
          </cell>
        </row>
        <row r="516088">
          <cell r="B516088">
            <v>1</v>
          </cell>
        </row>
        <row r="516089">
          <cell r="B516089">
            <v>1</v>
          </cell>
        </row>
        <row r="516090">
          <cell r="B516090">
            <v>1</v>
          </cell>
        </row>
        <row r="516091">
          <cell r="B516091">
            <v>1</v>
          </cell>
        </row>
        <row r="516092">
          <cell r="B516092">
            <v>1</v>
          </cell>
        </row>
        <row r="516093">
          <cell r="B516093">
            <v>1</v>
          </cell>
        </row>
        <row r="516094">
          <cell r="B516094">
            <v>1</v>
          </cell>
        </row>
        <row r="516095">
          <cell r="B516095">
            <v>1</v>
          </cell>
        </row>
        <row r="516096">
          <cell r="B516096">
            <v>1</v>
          </cell>
        </row>
        <row r="516097">
          <cell r="B516097">
            <v>1</v>
          </cell>
        </row>
        <row r="516098">
          <cell r="B516098">
            <v>1</v>
          </cell>
        </row>
        <row r="516099">
          <cell r="B516099">
            <v>1</v>
          </cell>
        </row>
        <row r="516100">
          <cell r="B516100">
            <v>1</v>
          </cell>
        </row>
        <row r="516101">
          <cell r="B516101">
            <v>1</v>
          </cell>
        </row>
        <row r="516102">
          <cell r="B516102">
            <v>1</v>
          </cell>
        </row>
        <row r="516103">
          <cell r="B516103">
            <v>1</v>
          </cell>
        </row>
        <row r="516104">
          <cell r="B516104">
            <v>1</v>
          </cell>
        </row>
        <row r="516105">
          <cell r="B516105">
            <v>1</v>
          </cell>
        </row>
        <row r="516106">
          <cell r="B516106">
            <v>1</v>
          </cell>
        </row>
        <row r="516107">
          <cell r="B516107">
            <v>1</v>
          </cell>
        </row>
        <row r="516108">
          <cell r="B516108">
            <v>1</v>
          </cell>
        </row>
        <row r="516109">
          <cell r="B516109">
            <v>1</v>
          </cell>
        </row>
        <row r="516110">
          <cell r="B516110">
            <v>1</v>
          </cell>
        </row>
        <row r="516111">
          <cell r="B516111">
            <v>1</v>
          </cell>
        </row>
        <row r="516112">
          <cell r="B516112">
            <v>1</v>
          </cell>
        </row>
        <row r="516113">
          <cell r="B516113">
            <v>1</v>
          </cell>
        </row>
        <row r="516114">
          <cell r="B516114">
            <v>1</v>
          </cell>
        </row>
        <row r="516115">
          <cell r="B516115">
            <v>1</v>
          </cell>
        </row>
        <row r="516116">
          <cell r="B516116">
            <v>1</v>
          </cell>
        </row>
        <row r="516117">
          <cell r="B516117">
            <v>1</v>
          </cell>
        </row>
        <row r="516118">
          <cell r="B516118">
            <v>1</v>
          </cell>
        </row>
        <row r="516119">
          <cell r="B516119">
            <v>1</v>
          </cell>
        </row>
        <row r="516120">
          <cell r="B516120">
            <v>1</v>
          </cell>
        </row>
        <row r="516121">
          <cell r="B516121">
            <v>1</v>
          </cell>
        </row>
        <row r="516122">
          <cell r="B516122">
            <v>1</v>
          </cell>
        </row>
        <row r="516123">
          <cell r="B516123">
            <v>1</v>
          </cell>
        </row>
        <row r="516124">
          <cell r="B516124">
            <v>1</v>
          </cell>
        </row>
        <row r="516125">
          <cell r="B516125">
            <v>1</v>
          </cell>
        </row>
        <row r="516126">
          <cell r="B516126">
            <v>1</v>
          </cell>
        </row>
        <row r="516127">
          <cell r="B516127">
            <v>1</v>
          </cell>
        </row>
        <row r="516128">
          <cell r="B516128">
            <v>1</v>
          </cell>
        </row>
        <row r="516129">
          <cell r="B516129">
            <v>1</v>
          </cell>
        </row>
        <row r="516130">
          <cell r="B516130">
            <v>1</v>
          </cell>
        </row>
        <row r="516131">
          <cell r="B516131">
            <v>1</v>
          </cell>
        </row>
        <row r="516132">
          <cell r="B516132">
            <v>1</v>
          </cell>
        </row>
        <row r="516133">
          <cell r="B516133">
            <v>1</v>
          </cell>
        </row>
        <row r="516134">
          <cell r="B516134">
            <v>1</v>
          </cell>
        </row>
        <row r="516135">
          <cell r="B516135">
            <v>1</v>
          </cell>
        </row>
        <row r="516136">
          <cell r="B516136">
            <v>1</v>
          </cell>
        </row>
        <row r="516137">
          <cell r="B516137">
            <v>1</v>
          </cell>
        </row>
        <row r="516138">
          <cell r="B516138">
            <v>1</v>
          </cell>
        </row>
        <row r="516139">
          <cell r="B516139">
            <v>1</v>
          </cell>
        </row>
        <row r="516140">
          <cell r="B516140">
            <v>1</v>
          </cell>
        </row>
        <row r="516141">
          <cell r="B516141">
            <v>1</v>
          </cell>
        </row>
        <row r="516142">
          <cell r="B516142">
            <v>1</v>
          </cell>
        </row>
        <row r="516143">
          <cell r="B516143">
            <v>1</v>
          </cell>
        </row>
        <row r="516144">
          <cell r="B516144">
            <v>1</v>
          </cell>
        </row>
        <row r="516145">
          <cell r="B516145">
            <v>1</v>
          </cell>
        </row>
        <row r="516146">
          <cell r="B516146">
            <v>1</v>
          </cell>
        </row>
        <row r="516147">
          <cell r="B516147">
            <v>1</v>
          </cell>
        </row>
        <row r="516148">
          <cell r="B516148">
            <v>1</v>
          </cell>
        </row>
        <row r="516149">
          <cell r="B516149">
            <v>1</v>
          </cell>
        </row>
        <row r="516150">
          <cell r="B516150">
            <v>1</v>
          </cell>
        </row>
        <row r="516151">
          <cell r="B516151">
            <v>1</v>
          </cell>
        </row>
        <row r="516152">
          <cell r="B516152">
            <v>1</v>
          </cell>
        </row>
        <row r="516153">
          <cell r="B516153">
            <v>1</v>
          </cell>
        </row>
        <row r="516154">
          <cell r="B516154">
            <v>1</v>
          </cell>
        </row>
        <row r="516155">
          <cell r="B516155">
            <v>1</v>
          </cell>
        </row>
        <row r="516156">
          <cell r="B516156">
            <v>1</v>
          </cell>
        </row>
        <row r="516157">
          <cell r="B516157">
            <v>1</v>
          </cell>
        </row>
        <row r="516158">
          <cell r="B516158">
            <v>1</v>
          </cell>
        </row>
        <row r="516159">
          <cell r="B516159">
            <v>1</v>
          </cell>
        </row>
        <row r="516160">
          <cell r="B516160">
            <v>1</v>
          </cell>
        </row>
        <row r="516161">
          <cell r="B516161">
            <v>1</v>
          </cell>
        </row>
        <row r="516162">
          <cell r="B516162">
            <v>1</v>
          </cell>
        </row>
        <row r="516163">
          <cell r="B516163">
            <v>1</v>
          </cell>
        </row>
        <row r="516164">
          <cell r="B516164">
            <v>1</v>
          </cell>
        </row>
        <row r="516165">
          <cell r="B516165">
            <v>1</v>
          </cell>
        </row>
        <row r="516166">
          <cell r="B516166">
            <v>1</v>
          </cell>
        </row>
        <row r="516167">
          <cell r="B516167">
            <v>1</v>
          </cell>
        </row>
        <row r="516168">
          <cell r="B516168">
            <v>1</v>
          </cell>
        </row>
        <row r="516169">
          <cell r="B516169">
            <v>1</v>
          </cell>
        </row>
        <row r="516170">
          <cell r="B516170">
            <v>1</v>
          </cell>
        </row>
        <row r="516171">
          <cell r="B516171">
            <v>1</v>
          </cell>
        </row>
        <row r="516172">
          <cell r="B516172">
            <v>1</v>
          </cell>
        </row>
        <row r="516173">
          <cell r="B516173">
            <v>1</v>
          </cell>
        </row>
        <row r="516174">
          <cell r="B516174">
            <v>1</v>
          </cell>
        </row>
        <row r="516175">
          <cell r="B516175">
            <v>1</v>
          </cell>
        </row>
        <row r="516176">
          <cell r="B516176">
            <v>1</v>
          </cell>
        </row>
        <row r="516177">
          <cell r="B516177">
            <v>1</v>
          </cell>
        </row>
        <row r="516178">
          <cell r="B516178">
            <v>1</v>
          </cell>
        </row>
        <row r="516179">
          <cell r="B516179">
            <v>1</v>
          </cell>
        </row>
        <row r="516180">
          <cell r="B516180">
            <v>1</v>
          </cell>
        </row>
        <row r="516181">
          <cell r="B516181">
            <v>1</v>
          </cell>
        </row>
        <row r="516182">
          <cell r="B516182">
            <v>1</v>
          </cell>
        </row>
        <row r="516183">
          <cell r="B516183">
            <v>1</v>
          </cell>
        </row>
        <row r="516184">
          <cell r="B516184">
            <v>1</v>
          </cell>
        </row>
        <row r="516185">
          <cell r="B516185">
            <v>1</v>
          </cell>
        </row>
        <row r="516186">
          <cell r="B516186">
            <v>1</v>
          </cell>
        </row>
        <row r="516187">
          <cell r="B516187">
            <v>1</v>
          </cell>
        </row>
        <row r="516188">
          <cell r="B516188">
            <v>1</v>
          </cell>
        </row>
        <row r="516189">
          <cell r="B516189">
            <v>1</v>
          </cell>
        </row>
        <row r="516190">
          <cell r="B516190">
            <v>1</v>
          </cell>
        </row>
        <row r="516191">
          <cell r="B516191">
            <v>1</v>
          </cell>
        </row>
        <row r="516192">
          <cell r="B516192">
            <v>1</v>
          </cell>
        </row>
        <row r="516193">
          <cell r="B516193">
            <v>1</v>
          </cell>
        </row>
        <row r="516194">
          <cell r="B516194">
            <v>1</v>
          </cell>
        </row>
        <row r="516195">
          <cell r="B516195">
            <v>1</v>
          </cell>
        </row>
        <row r="516196">
          <cell r="B516196">
            <v>1</v>
          </cell>
        </row>
        <row r="516197">
          <cell r="B516197">
            <v>1</v>
          </cell>
        </row>
        <row r="516198">
          <cell r="B516198">
            <v>1</v>
          </cell>
        </row>
        <row r="516199">
          <cell r="B516199">
            <v>1</v>
          </cell>
        </row>
        <row r="516200">
          <cell r="B516200">
            <v>1</v>
          </cell>
        </row>
        <row r="516201">
          <cell r="B516201">
            <v>1</v>
          </cell>
        </row>
        <row r="516202">
          <cell r="B516202">
            <v>1</v>
          </cell>
        </row>
        <row r="516203">
          <cell r="B516203">
            <v>1</v>
          </cell>
        </row>
        <row r="516204">
          <cell r="B516204">
            <v>1</v>
          </cell>
        </row>
        <row r="516205">
          <cell r="B516205">
            <v>1</v>
          </cell>
        </row>
        <row r="516206">
          <cell r="B516206">
            <v>1</v>
          </cell>
        </row>
        <row r="516207">
          <cell r="B516207">
            <v>1</v>
          </cell>
        </row>
        <row r="516208">
          <cell r="B516208">
            <v>1</v>
          </cell>
        </row>
        <row r="516209">
          <cell r="B516209">
            <v>1</v>
          </cell>
        </row>
        <row r="516210">
          <cell r="B516210">
            <v>1</v>
          </cell>
        </row>
        <row r="516211">
          <cell r="B516211">
            <v>1</v>
          </cell>
        </row>
        <row r="516212">
          <cell r="B516212">
            <v>1</v>
          </cell>
        </row>
        <row r="516213">
          <cell r="B516213">
            <v>1</v>
          </cell>
        </row>
        <row r="516214">
          <cell r="B516214">
            <v>1</v>
          </cell>
        </row>
        <row r="516215">
          <cell r="B516215">
            <v>1</v>
          </cell>
        </row>
        <row r="516216">
          <cell r="B516216">
            <v>1</v>
          </cell>
        </row>
        <row r="516217">
          <cell r="B516217">
            <v>1</v>
          </cell>
        </row>
        <row r="516218">
          <cell r="B516218">
            <v>1</v>
          </cell>
        </row>
        <row r="516219">
          <cell r="B516219">
            <v>1</v>
          </cell>
        </row>
        <row r="516220">
          <cell r="B516220">
            <v>1</v>
          </cell>
        </row>
        <row r="516221">
          <cell r="B516221">
            <v>1</v>
          </cell>
        </row>
        <row r="516222">
          <cell r="B516222">
            <v>1</v>
          </cell>
        </row>
        <row r="516223">
          <cell r="B516223">
            <v>1</v>
          </cell>
        </row>
        <row r="516224">
          <cell r="B516224">
            <v>1</v>
          </cell>
        </row>
        <row r="516225">
          <cell r="B516225">
            <v>1</v>
          </cell>
        </row>
        <row r="516226">
          <cell r="B516226">
            <v>1</v>
          </cell>
        </row>
        <row r="516227">
          <cell r="B516227">
            <v>1</v>
          </cell>
        </row>
        <row r="516228">
          <cell r="B516228">
            <v>1</v>
          </cell>
        </row>
        <row r="516229">
          <cell r="B516229">
            <v>1</v>
          </cell>
        </row>
        <row r="516230">
          <cell r="B516230">
            <v>1</v>
          </cell>
        </row>
        <row r="516231">
          <cell r="B516231">
            <v>1</v>
          </cell>
        </row>
        <row r="516232">
          <cell r="B516232">
            <v>1</v>
          </cell>
        </row>
        <row r="516233">
          <cell r="B516233">
            <v>1</v>
          </cell>
        </row>
        <row r="516234">
          <cell r="B516234">
            <v>1</v>
          </cell>
        </row>
        <row r="516235">
          <cell r="B516235">
            <v>1</v>
          </cell>
        </row>
        <row r="516236">
          <cell r="B516236">
            <v>1</v>
          </cell>
        </row>
        <row r="516237">
          <cell r="B516237">
            <v>1</v>
          </cell>
        </row>
        <row r="516238">
          <cell r="B516238">
            <v>1</v>
          </cell>
        </row>
        <row r="516239">
          <cell r="B516239">
            <v>1</v>
          </cell>
        </row>
        <row r="516240">
          <cell r="B516240">
            <v>1</v>
          </cell>
        </row>
        <row r="516241">
          <cell r="B516241">
            <v>1</v>
          </cell>
        </row>
        <row r="516242">
          <cell r="B516242">
            <v>1</v>
          </cell>
        </row>
        <row r="516243">
          <cell r="B516243">
            <v>1</v>
          </cell>
        </row>
        <row r="516244">
          <cell r="B516244">
            <v>1</v>
          </cell>
        </row>
        <row r="516245">
          <cell r="B516245">
            <v>1</v>
          </cell>
        </row>
        <row r="516246">
          <cell r="B516246">
            <v>1</v>
          </cell>
        </row>
        <row r="516247">
          <cell r="B516247">
            <v>1</v>
          </cell>
        </row>
        <row r="516248">
          <cell r="B516248">
            <v>1</v>
          </cell>
        </row>
        <row r="516249">
          <cell r="B516249">
            <v>1</v>
          </cell>
        </row>
        <row r="516250">
          <cell r="B516250">
            <v>1</v>
          </cell>
        </row>
        <row r="516251">
          <cell r="B516251">
            <v>1</v>
          </cell>
        </row>
        <row r="516252">
          <cell r="B516252">
            <v>1</v>
          </cell>
        </row>
        <row r="516253">
          <cell r="B516253">
            <v>1</v>
          </cell>
        </row>
        <row r="516254">
          <cell r="B516254">
            <v>1</v>
          </cell>
        </row>
        <row r="516255">
          <cell r="B516255">
            <v>1</v>
          </cell>
        </row>
        <row r="516256">
          <cell r="B516256">
            <v>1</v>
          </cell>
        </row>
        <row r="516257">
          <cell r="B516257">
            <v>1</v>
          </cell>
        </row>
        <row r="516258">
          <cell r="B516258">
            <v>1</v>
          </cell>
        </row>
        <row r="516259">
          <cell r="B516259">
            <v>1</v>
          </cell>
        </row>
        <row r="516260">
          <cell r="B516260">
            <v>1</v>
          </cell>
        </row>
        <row r="516261">
          <cell r="B516261">
            <v>1</v>
          </cell>
        </row>
        <row r="516262">
          <cell r="B516262">
            <v>1</v>
          </cell>
        </row>
        <row r="516263">
          <cell r="B516263">
            <v>1</v>
          </cell>
        </row>
        <row r="516264">
          <cell r="B516264">
            <v>1</v>
          </cell>
        </row>
        <row r="516265">
          <cell r="B516265">
            <v>1</v>
          </cell>
        </row>
        <row r="516266">
          <cell r="B516266">
            <v>1</v>
          </cell>
        </row>
        <row r="516267">
          <cell r="B516267">
            <v>1</v>
          </cell>
        </row>
        <row r="516268">
          <cell r="B516268">
            <v>1</v>
          </cell>
        </row>
        <row r="516269">
          <cell r="B516269">
            <v>1</v>
          </cell>
        </row>
        <row r="516270">
          <cell r="B516270">
            <v>1</v>
          </cell>
        </row>
        <row r="516271">
          <cell r="B516271">
            <v>1</v>
          </cell>
        </row>
        <row r="516272">
          <cell r="B516272">
            <v>1</v>
          </cell>
        </row>
        <row r="516273">
          <cell r="B516273">
            <v>1</v>
          </cell>
        </row>
        <row r="516274">
          <cell r="B516274">
            <v>1</v>
          </cell>
        </row>
        <row r="516275">
          <cell r="B516275">
            <v>1</v>
          </cell>
        </row>
        <row r="516276">
          <cell r="B516276">
            <v>1</v>
          </cell>
        </row>
        <row r="516277">
          <cell r="B516277">
            <v>1</v>
          </cell>
        </row>
        <row r="516278">
          <cell r="B516278">
            <v>1</v>
          </cell>
        </row>
        <row r="516279">
          <cell r="B516279">
            <v>1</v>
          </cell>
        </row>
        <row r="516280">
          <cell r="B516280">
            <v>1</v>
          </cell>
        </row>
        <row r="516281">
          <cell r="B516281">
            <v>1</v>
          </cell>
        </row>
        <row r="516282">
          <cell r="B516282">
            <v>1</v>
          </cell>
        </row>
        <row r="516283">
          <cell r="B516283">
            <v>1</v>
          </cell>
        </row>
        <row r="516284">
          <cell r="B516284">
            <v>1</v>
          </cell>
        </row>
        <row r="516285">
          <cell r="B516285">
            <v>1</v>
          </cell>
        </row>
        <row r="516286">
          <cell r="B516286">
            <v>1</v>
          </cell>
        </row>
        <row r="516287">
          <cell r="B516287">
            <v>1</v>
          </cell>
        </row>
        <row r="516288">
          <cell r="B516288">
            <v>1</v>
          </cell>
        </row>
        <row r="516289">
          <cell r="B516289">
            <v>1</v>
          </cell>
        </row>
        <row r="516290">
          <cell r="B516290">
            <v>1</v>
          </cell>
        </row>
        <row r="516291">
          <cell r="B516291">
            <v>1</v>
          </cell>
        </row>
        <row r="516292">
          <cell r="B516292">
            <v>1</v>
          </cell>
        </row>
        <row r="516293">
          <cell r="B516293">
            <v>1</v>
          </cell>
        </row>
        <row r="516294">
          <cell r="B516294">
            <v>1</v>
          </cell>
        </row>
        <row r="516295">
          <cell r="B516295">
            <v>1</v>
          </cell>
        </row>
        <row r="516296">
          <cell r="B516296">
            <v>1</v>
          </cell>
        </row>
        <row r="516297">
          <cell r="B516297">
            <v>1</v>
          </cell>
        </row>
        <row r="516298">
          <cell r="B516298">
            <v>1</v>
          </cell>
        </row>
        <row r="516299">
          <cell r="B516299">
            <v>1</v>
          </cell>
        </row>
        <row r="516300">
          <cell r="B516300">
            <v>1</v>
          </cell>
        </row>
        <row r="516301">
          <cell r="B516301">
            <v>1</v>
          </cell>
        </row>
        <row r="516302">
          <cell r="B516302">
            <v>1</v>
          </cell>
        </row>
        <row r="516303">
          <cell r="B516303">
            <v>1</v>
          </cell>
        </row>
        <row r="516304">
          <cell r="B516304">
            <v>1</v>
          </cell>
        </row>
        <row r="516305">
          <cell r="B516305">
            <v>1</v>
          </cell>
        </row>
        <row r="516306">
          <cell r="B516306">
            <v>1</v>
          </cell>
        </row>
        <row r="516307">
          <cell r="B516307">
            <v>1</v>
          </cell>
        </row>
        <row r="516308">
          <cell r="B516308">
            <v>1</v>
          </cell>
        </row>
        <row r="516309">
          <cell r="B516309">
            <v>1</v>
          </cell>
        </row>
        <row r="516310">
          <cell r="B516310">
            <v>1</v>
          </cell>
        </row>
        <row r="516311">
          <cell r="B516311">
            <v>1</v>
          </cell>
        </row>
        <row r="516312">
          <cell r="B516312">
            <v>1</v>
          </cell>
        </row>
        <row r="516313">
          <cell r="B516313">
            <v>1</v>
          </cell>
        </row>
        <row r="516314">
          <cell r="B516314">
            <v>1</v>
          </cell>
        </row>
        <row r="516315">
          <cell r="B516315">
            <v>1</v>
          </cell>
        </row>
        <row r="516316">
          <cell r="B516316">
            <v>1</v>
          </cell>
        </row>
        <row r="516317">
          <cell r="B516317">
            <v>1</v>
          </cell>
        </row>
        <row r="516318">
          <cell r="B516318">
            <v>1</v>
          </cell>
        </row>
        <row r="516319">
          <cell r="B516319">
            <v>1</v>
          </cell>
        </row>
        <row r="516320">
          <cell r="B516320">
            <v>1</v>
          </cell>
        </row>
        <row r="516321">
          <cell r="B516321">
            <v>1</v>
          </cell>
        </row>
        <row r="516322">
          <cell r="B516322">
            <v>1</v>
          </cell>
        </row>
        <row r="516323">
          <cell r="B516323">
            <v>1</v>
          </cell>
        </row>
        <row r="516324">
          <cell r="B516324">
            <v>1</v>
          </cell>
        </row>
        <row r="516325">
          <cell r="B516325">
            <v>1</v>
          </cell>
        </row>
        <row r="516326">
          <cell r="B516326">
            <v>1</v>
          </cell>
        </row>
        <row r="516327">
          <cell r="B516327">
            <v>1</v>
          </cell>
        </row>
        <row r="516328">
          <cell r="B516328">
            <v>1</v>
          </cell>
        </row>
        <row r="516329">
          <cell r="B516329">
            <v>1</v>
          </cell>
        </row>
        <row r="516330">
          <cell r="B516330">
            <v>1</v>
          </cell>
        </row>
        <row r="516331">
          <cell r="B516331">
            <v>1</v>
          </cell>
        </row>
        <row r="516332">
          <cell r="B516332">
            <v>1</v>
          </cell>
        </row>
        <row r="516333">
          <cell r="B516333">
            <v>1</v>
          </cell>
        </row>
        <row r="516334">
          <cell r="B516334">
            <v>1</v>
          </cell>
        </row>
        <row r="516335">
          <cell r="B516335">
            <v>1</v>
          </cell>
        </row>
        <row r="516336">
          <cell r="B516336">
            <v>1</v>
          </cell>
        </row>
        <row r="516337">
          <cell r="B516337">
            <v>1</v>
          </cell>
        </row>
        <row r="516338">
          <cell r="B516338">
            <v>1</v>
          </cell>
        </row>
        <row r="516339">
          <cell r="B516339">
            <v>1</v>
          </cell>
        </row>
        <row r="516340">
          <cell r="B516340">
            <v>1</v>
          </cell>
        </row>
        <row r="516341">
          <cell r="B516341">
            <v>1</v>
          </cell>
        </row>
        <row r="516342">
          <cell r="B516342">
            <v>1</v>
          </cell>
        </row>
        <row r="516343">
          <cell r="B516343">
            <v>1</v>
          </cell>
        </row>
        <row r="516344">
          <cell r="B516344">
            <v>1</v>
          </cell>
        </row>
        <row r="516345">
          <cell r="B516345">
            <v>1</v>
          </cell>
        </row>
        <row r="516346">
          <cell r="B516346">
            <v>1</v>
          </cell>
        </row>
        <row r="516347">
          <cell r="B516347">
            <v>1</v>
          </cell>
        </row>
        <row r="516348">
          <cell r="B516348">
            <v>1</v>
          </cell>
        </row>
        <row r="516349">
          <cell r="B516349">
            <v>1</v>
          </cell>
        </row>
        <row r="516350">
          <cell r="B516350">
            <v>1</v>
          </cell>
        </row>
        <row r="516351">
          <cell r="B516351">
            <v>1</v>
          </cell>
        </row>
        <row r="516352">
          <cell r="B516352">
            <v>1</v>
          </cell>
        </row>
        <row r="516353">
          <cell r="B516353">
            <v>1</v>
          </cell>
        </row>
        <row r="516354">
          <cell r="B516354">
            <v>1</v>
          </cell>
        </row>
        <row r="516355">
          <cell r="B516355">
            <v>1</v>
          </cell>
        </row>
        <row r="516356">
          <cell r="B516356">
            <v>1</v>
          </cell>
        </row>
        <row r="516357">
          <cell r="B516357">
            <v>1</v>
          </cell>
        </row>
        <row r="516358">
          <cell r="B516358">
            <v>1</v>
          </cell>
        </row>
        <row r="516359">
          <cell r="B516359">
            <v>1</v>
          </cell>
        </row>
        <row r="516360">
          <cell r="B516360">
            <v>1</v>
          </cell>
        </row>
        <row r="516361">
          <cell r="B516361">
            <v>1</v>
          </cell>
        </row>
        <row r="516362">
          <cell r="B516362">
            <v>1</v>
          </cell>
        </row>
        <row r="516363">
          <cell r="B516363">
            <v>1</v>
          </cell>
        </row>
        <row r="516364">
          <cell r="B516364">
            <v>1</v>
          </cell>
        </row>
        <row r="516365">
          <cell r="B516365">
            <v>1</v>
          </cell>
        </row>
        <row r="516366">
          <cell r="B516366">
            <v>1</v>
          </cell>
        </row>
        <row r="516367">
          <cell r="B516367">
            <v>1</v>
          </cell>
        </row>
        <row r="516368">
          <cell r="B516368">
            <v>1</v>
          </cell>
        </row>
        <row r="516369">
          <cell r="B516369">
            <v>1</v>
          </cell>
        </row>
        <row r="516370">
          <cell r="B516370">
            <v>1</v>
          </cell>
        </row>
        <row r="516371">
          <cell r="B516371">
            <v>1</v>
          </cell>
        </row>
        <row r="516372">
          <cell r="B516372">
            <v>1</v>
          </cell>
        </row>
        <row r="516373">
          <cell r="B516373">
            <v>1</v>
          </cell>
        </row>
        <row r="516374">
          <cell r="B516374">
            <v>1</v>
          </cell>
        </row>
        <row r="516375">
          <cell r="B516375">
            <v>1</v>
          </cell>
        </row>
        <row r="516376">
          <cell r="B516376">
            <v>1</v>
          </cell>
        </row>
        <row r="516377">
          <cell r="B516377">
            <v>1</v>
          </cell>
        </row>
        <row r="516378">
          <cell r="B516378">
            <v>1</v>
          </cell>
        </row>
        <row r="516379">
          <cell r="B516379">
            <v>1</v>
          </cell>
        </row>
        <row r="516380">
          <cell r="B516380">
            <v>1</v>
          </cell>
        </row>
        <row r="516381">
          <cell r="B516381">
            <v>1</v>
          </cell>
        </row>
        <row r="516382">
          <cell r="B516382">
            <v>1</v>
          </cell>
        </row>
        <row r="516383">
          <cell r="B516383">
            <v>1</v>
          </cell>
        </row>
        <row r="516384">
          <cell r="B516384">
            <v>1</v>
          </cell>
        </row>
        <row r="516385">
          <cell r="B516385">
            <v>1</v>
          </cell>
        </row>
        <row r="516386">
          <cell r="B516386">
            <v>1</v>
          </cell>
        </row>
        <row r="516387">
          <cell r="B516387">
            <v>1</v>
          </cell>
        </row>
        <row r="516388">
          <cell r="B516388">
            <v>1</v>
          </cell>
        </row>
        <row r="516389">
          <cell r="B516389">
            <v>1</v>
          </cell>
        </row>
        <row r="516390">
          <cell r="B516390">
            <v>1</v>
          </cell>
        </row>
        <row r="516391">
          <cell r="B516391">
            <v>1</v>
          </cell>
        </row>
        <row r="516392">
          <cell r="B516392">
            <v>1</v>
          </cell>
        </row>
        <row r="516393">
          <cell r="B516393">
            <v>1</v>
          </cell>
        </row>
        <row r="516394">
          <cell r="B516394">
            <v>1</v>
          </cell>
        </row>
        <row r="516395">
          <cell r="B516395">
            <v>1</v>
          </cell>
        </row>
        <row r="516396">
          <cell r="B516396">
            <v>1</v>
          </cell>
        </row>
        <row r="516397">
          <cell r="B516397">
            <v>1</v>
          </cell>
        </row>
        <row r="516398">
          <cell r="B516398">
            <v>1</v>
          </cell>
        </row>
        <row r="516399">
          <cell r="B516399">
            <v>1</v>
          </cell>
        </row>
        <row r="516400">
          <cell r="B516400">
            <v>1</v>
          </cell>
        </row>
        <row r="516401">
          <cell r="B516401">
            <v>1</v>
          </cell>
        </row>
        <row r="516402">
          <cell r="B516402">
            <v>1</v>
          </cell>
        </row>
        <row r="516403">
          <cell r="B516403">
            <v>1</v>
          </cell>
        </row>
        <row r="516404">
          <cell r="B516404">
            <v>1</v>
          </cell>
        </row>
        <row r="516405">
          <cell r="B516405">
            <v>1</v>
          </cell>
        </row>
        <row r="516406">
          <cell r="B516406">
            <v>1</v>
          </cell>
        </row>
        <row r="516407">
          <cell r="B516407">
            <v>1</v>
          </cell>
        </row>
        <row r="516408">
          <cell r="B516408">
            <v>1</v>
          </cell>
        </row>
        <row r="516409">
          <cell r="B516409">
            <v>1</v>
          </cell>
        </row>
        <row r="516410">
          <cell r="B516410">
            <v>1</v>
          </cell>
        </row>
        <row r="516411">
          <cell r="B516411">
            <v>1</v>
          </cell>
        </row>
        <row r="516412">
          <cell r="B516412">
            <v>1</v>
          </cell>
        </row>
        <row r="516413">
          <cell r="B516413">
            <v>1</v>
          </cell>
        </row>
        <row r="516414">
          <cell r="B516414">
            <v>1</v>
          </cell>
        </row>
        <row r="516415">
          <cell r="B516415">
            <v>1</v>
          </cell>
        </row>
        <row r="516416">
          <cell r="B516416">
            <v>1</v>
          </cell>
        </row>
        <row r="516417">
          <cell r="B516417">
            <v>1</v>
          </cell>
        </row>
        <row r="516418">
          <cell r="B516418">
            <v>1</v>
          </cell>
        </row>
        <row r="516419">
          <cell r="B516419">
            <v>1</v>
          </cell>
        </row>
        <row r="516420">
          <cell r="B516420">
            <v>1</v>
          </cell>
        </row>
        <row r="516421">
          <cell r="B516421">
            <v>1</v>
          </cell>
        </row>
        <row r="516422">
          <cell r="B516422">
            <v>1</v>
          </cell>
        </row>
        <row r="516423">
          <cell r="B516423">
            <v>1</v>
          </cell>
        </row>
        <row r="516424">
          <cell r="B516424">
            <v>1</v>
          </cell>
        </row>
        <row r="516425">
          <cell r="B516425">
            <v>1</v>
          </cell>
        </row>
        <row r="516426">
          <cell r="B516426">
            <v>1</v>
          </cell>
        </row>
        <row r="516427">
          <cell r="B516427">
            <v>1</v>
          </cell>
        </row>
        <row r="516428">
          <cell r="B516428">
            <v>1</v>
          </cell>
        </row>
        <row r="516429">
          <cell r="B516429">
            <v>1</v>
          </cell>
        </row>
        <row r="516430">
          <cell r="B516430">
            <v>1</v>
          </cell>
        </row>
        <row r="516431">
          <cell r="B516431">
            <v>1</v>
          </cell>
        </row>
        <row r="516432">
          <cell r="B516432">
            <v>1</v>
          </cell>
        </row>
        <row r="516433">
          <cell r="B516433">
            <v>1</v>
          </cell>
        </row>
        <row r="516434">
          <cell r="B516434">
            <v>1</v>
          </cell>
        </row>
        <row r="516435">
          <cell r="B516435">
            <v>1</v>
          </cell>
        </row>
        <row r="516436">
          <cell r="B516436">
            <v>1</v>
          </cell>
        </row>
        <row r="516437">
          <cell r="B516437">
            <v>1</v>
          </cell>
        </row>
        <row r="516438">
          <cell r="B516438">
            <v>1</v>
          </cell>
        </row>
        <row r="516439">
          <cell r="B516439">
            <v>1</v>
          </cell>
        </row>
        <row r="516440">
          <cell r="B516440">
            <v>1</v>
          </cell>
        </row>
        <row r="516441">
          <cell r="B516441">
            <v>1</v>
          </cell>
        </row>
        <row r="516442">
          <cell r="B516442">
            <v>1</v>
          </cell>
        </row>
        <row r="516443">
          <cell r="B516443">
            <v>1</v>
          </cell>
        </row>
        <row r="516444">
          <cell r="B516444">
            <v>1</v>
          </cell>
        </row>
        <row r="516445">
          <cell r="B516445">
            <v>1</v>
          </cell>
        </row>
        <row r="516446">
          <cell r="B516446">
            <v>1</v>
          </cell>
        </row>
        <row r="516447">
          <cell r="B516447">
            <v>1</v>
          </cell>
        </row>
        <row r="516448">
          <cell r="B516448">
            <v>1</v>
          </cell>
        </row>
        <row r="516449">
          <cell r="B516449">
            <v>1</v>
          </cell>
        </row>
        <row r="516450">
          <cell r="B516450">
            <v>1</v>
          </cell>
        </row>
        <row r="516451">
          <cell r="B516451">
            <v>1</v>
          </cell>
        </row>
        <row r="516452">
          <cell r="B516452">
            <v>1</v>
          </cell>
        </row>
        <row r="516453">
          <cell r="B516453">
            <v>1</v>
          </cell>
        </row>
        <row r="516454">
          <cell r="B516454">
            <v>1</v>
          </cell>
        </row>
        <row r="516455">
          <cell r="B516455">
            <v>1</v>
          </cell>
        </row>
        <row r="516456">
          <cell r="B516456">
            <v>1</v>
          </cell>
        </row>
        <row r="516457">
          <cell r="B516457">
            <v>1</v>
          </cell>
        </row>
        <row r="516458">
          <cell r="B516458">
            <v>1</v>
          </cell>
        </row>
        <row r="516459">
          <cell r="B516459">
            <v>1</v>
          </cell>
        </row>
        <row r="516460">
          <cell r="B516460">
            <v>1</v>
          </cell>
        </row>
        <row r="516461">
          <cell r="B516461">
            <v>1</v>
          </cell>
        </row>
        <row r="516462">
          <cell r="B516462">
            <v>1</v>
          </cell>
        </row>
        <row r="516463">
          <cell r="B516463">
            <v>1</v>
          </cell>
        </row>
        <row r="516464">
          <cell r="B516464">
            <v>1</v>
          </cell>
        </row>
        <row r="516465">
          <cell r="B516465">
            <v>1</v>
          </cell>
        </row>
        <row r="516466">
          <cell r="B516466">
            <v>1</v>
          </cell>
        </row>
        <row r="516467">
          <cell r="B516467">
            <v>1</v>
          </cell>
        </row>
        <row r="516468">
          <cell r="B516468">
            <v>1</v>
          </cell>
        </row>
        <row r="516469">
          <cell r="B516469">
            <v>1</v>
          </cell>
        </row>
        <row r="516470">
          <cell r="B516470">
            <v>1</v>
          </cell>
        </row>
        <row r="516471">
          <cell r="B516471">
            <v>1</v>
          </cell>
        </row>
        <row r="516472">
          <cell r="B516472">
            <v>1</v>
          </cell>
        </row>
        <row r="516473">
          <cell r="B516473">
            <v>1</v>
          </cell>
        </row>
        <row r="516474">
          <cell r="B516474">
            <v>1</v>
          </cell>
        </row>
        <row r="516475">
          <cell r="B516475">
            <v>1</v>
          </cell>
        </row>
        <row r="516476">
          <cell r="B516476">
            <v>1</v>
          </cell>
        </row>
        <row r="516477">
          <cell r="B516477">
            <v>1</v>
          </cell>
        </row>
        <row r="516478">
          <cell r="B516478">
            <v>1</v>
          </cell>
        </row>
        <row r="516479">
          <cell r="B516479">
            <v>1</v>
          </cell>
        </row>
        <row r="516480">
          <cell r="B516480">
            <v>1</v>
          </cell>
        </row>
        <row r="516481">
          <cell r="B516481">
            <v>1</v>
          </cell>
        </row>
        <row r="516482">
          <cell r="B516482">
            <v>1</v>
          </cell>
        </row>
        <row r="516483">
          <cell r="B516483">
            <v>1</v>
          </cell>
        </row>
        <row r="516484">
          <cell r="B516484">
            <v>1</v>
          </cell>
        </row>
        <row r="516485">
          <cell r="B516485">
            <v>1</v>
          </cell>
        </row>
        <row r="516486">
          <cell r="B516486">
            <v>1</v>
          </cell>
        </row>
        <row r="516487">
          <cell r="B516487">
            <v>1</v>
          </cell>
        </row>
        <row r="516488">
          <cell r="B516488">
            <v>1</v>
          </cell>
        </row>
        <row r="516489">
          <cell r="B516489">
            <v>1</v>
          </cell>
        </row>
        <row r="516490">
          <cell r="B516490">
            <v>1</v>
          </cell>
        </row>
        <row r="516491">
          <cell r="B516491">
            <v>1</v>
          </cell>
        </row>
        <row r="516492">
          <cell r="B516492">
            <v>1</v>
          </cell>
        </row>
        <row r="516493">
          <cell r="B516493">
            <v>1</v>
          </cell>
        </row>
        <row r="516494">
          <cell r="B516494">
            <v>1</v>
          </cell>
        </row>
        <row r="516495">
          <cell r="B516495">
            <v>1</v>
          </cell>
        </row>
        <row r="516496">
          <cell r="B516496">
            <v>1</v>
          </cell>
        </row>
        <row r="516497">
          <cell r="B516497">
            <v>1</v>
          </cell>
        </row>
        <row r="516498">
          <cell r="B516498">
            <v>1</v>
          </cell>
        </row>
        <row r="516499">
          <cell r="B516499">
            <v>1</v>
          </cell>
        </row>
        <row r="516500">
          <cell r="B516500">
            <v>1</v>
          </cell>
        </row>
        <row r="516501">
          <cell r="B516501">
            <v>1</v>
          </cell>
        </row>
        <row r="516502">
          <cell r="B516502">
            <v>1</v>
          </cell>
        </row>
        <row r="516503">
          <cell r="B516503">
            <v>1</v>
          </cell>
        </row>
        <row r="516504">
          <cell r="B516504">
            <v>1</v>
          </cell>
        </row>
        <row r="516505">
          <cell r="B516505">
            <v>1</v>
          </cell>
        </row>
        <row r="516506">
          <cell r="B516506">
            <v>1</v>
          </cell>
        </row>
        <row r="516507">
          <cell r="B516507">
            <v>1</v>
          </cell>
        </row>
        <row r="516508">
          <cell r="B516508">
            <v>1</v>
          </cell>
        </row>
        <row r="516509">
          <cell r="B516509">
            <v>1</v>
          </cell>
        </row>
        <row r="516510">
          <cell r="B516510">
            <v>1</v>
          </cell>
        </row>
        <row r="516511">
          <cell r="B516511">
            <v>1</v>
          </cell>
        </row>
        <row r="516512">
          <cell r="B516512">
            <v>1</v>
          </cell>
        </row>
        <row r="516513">
          <cell r="B516513">
            <v>1</v>
          </cell>
        </row>
        <row r="516514">
          <cell r="B516514">
            <v>1</v>
          </cell>
        </row>
        <row r="516515">
          <cell r="B516515">
            <v>1</v>
          </cell>
        </row>
        <row r="516516">
          <cell r="B516516">
            <v>1</v>
          </cell>
        </row>
        <row r="516517">
          <cell r="B516517">
            <v>1</v>
          </cell>
        </row>
        <row r="516518">
          <cell r="B516518">
            <v>1</v>
          </cell>
        </row>
        <row r="516519">
          <cell r="B516519">
            <v>1</v>
          </cell>
        </row>
        <row r="516520">
          <cell r="B516520">
            <v>1</v>
          </cell>
        </row>
        <row r="516521">
          <cell r="B516521">
            <v>1</v>
          </cell>
        </row>
        <row r="516522">
          <cell r="B516522">
            <v>1</v>
          </cell>
        </row>
        <row r="516523">
          <cell r="B516523">
            <v>1</v>
          </cell>
        </row>
        <row r="516524">
          <cell r="B516524">
            <v>1</v>
          </cell>
        </row>
        <row r="516525">
          <cell r="B516525">
            <v>1</v>
          </cell>
        </row>
        <row r="516526">
          <cell r="B516526">
            <v>1</v>
          </cell>
        </row>
        <row r="516527">
          <cell r="B516527">
            <v>1</v>
          </cell>
        </row>
        <row r="516528">
          <cell r="B516528">
            <v>1</v>
          </cell>
        </row>
        <row r="516529">
          <cell r="B516529">
            <v>1</v>
          </cell>
        </row>
        <row r="516530">
          <cell r="B516530">
            <v>1</v>
          </cell>
        </row>
        <row r="516531">
          <cell r="B516531">
            <v>1</v>
          </cell>
        </row>
        <row r="516532">
          <cell r="B516532">
            <v>1</v>
          </cell>
        </row>
        <row r="516533">
          <cell r="B516533">
            <v>1</v>
          </cell>
        </row>
        <row r="516534">
          <cell r="B516534">
            <v>1</v>
          </cell>
        </row>
        <row r="516535">
          <cell r="B516535">
            <v>1</v>
          </cell>
        </row>
        <row r="516536">
          <cell r="B516536">
            <v>1</v>
          </cell>
        </row>
        <row r="516537">
          <cell r="B516537">
            <v>1</v>
          </cell>
        </row>
        <row r="516538">
          <cell r="B516538">
            <v>1</v>
          </cell>
        </row>
        <row r="516539">
          <cell r="B516539">
            <v>1</v>
          </cell>
        </row>
        <row r="516540">
          <cell r="B516540">
            <v>1</v>
          </cell>
        </row>
        <row r="516541">
          <cell r="B516541">
            <v>1</v>
          </cell>
        </row>
        <row r="516542">
          <cell r="B516542">
            <v>1</v>
          </cell>
        </row>
        <row r="516543">
          <cell r="B516543">
            <v>1</v>
          </cell>
        </row>
        <row r="516544">
          <cell r="B516544">
            <v>1</v>
          </cell>
        </row>
        <row r="516545">
          <cell r="B516545">
            <v>1</v>
          </cell>
        </row>
        <row r="516546">
          <cell r="B516546">
            <v>1</v>
          </cell>
        </row>
        <row r="516547">
          <cell r="B516547">
            <v>1</v>
          </cell>
        </row>
        <row r="516548">
          <cell r="B516548">
            <v>1</v>
          </cell>
        </row>
        <row r="516549">
          <cell r="B516549">
            <v>1</v>
          </cell>
        </row>
        <row r="516550">
          <cell r="B516550">
            <v>1</v>
          </cell>
        </row>
        <row r="516551">
          <cell r="B516551">
            <v>1</v>
          </cell>
        </row>
        <row r="516552">
          <cell r="B516552">
            <v>1</v>
          </cell>
        </row>
        <row r="516553">
          <cell r="B516553">
            <v>1</v>
          </cell>
        </row>
        <row r="516554">
          <cell r="B516554">
            <v>1</v>
          </cell>
        </row>
        <row r="516555">
          <cell r="B516555">
            <v>1</v>
          </cell>
        </row>
        <row r="516556">
          <cell r="B516556">
            <v>1</v>
          </cell>
        </row>
        <row r="516557">
          <cell r="B516557">
            <v>1</v>
          </cell>
        </row>
        <row r="516558">
          <cell r="B516558">
            <v>1</v>
          </cell>
        </row>
        <row r="516559">
          <cell r="B516559">
            <v>1</v>
          </cell>
        </row>
        <row r="516560">
          <cell r="B516560">
            <v>1</v>
          </cell>
        </row>
        <row r="516561">
          <cell r="B516561">
            <v>1</v>
          </cell>
        </row>
        <row r="516562">
          <cell r="B516562">
            <v>1</v>
          </cell>
        </row>
        <row r="516563">
          <cell r="B516563">
            <v>1</v>
          </cell>
        </row>
        <row r="516564">
          <cell r="B516564">
            <v>1</v>
          </cell>
        </row>
        <row r="516565">
          <cell r="B516565">
            <v>1</v>
          </cell>
        </row>
        <row r="516566">
          <cell r="B516566">
            <v>1</v>
          </cell>
        </row>
        <row r="516567">
          <cell r="B516567">
            <v>1</v>
          </cell>
        </row>
        <row r="516568">
          <cell r="B516568">
            <v>1</v>
          </cell>
        </row>
        <row r="516569">
          <cell r="B516569">
            <v>1</v>
          </cell>
        </row>
        <row r="516570">
          <cell r="B516570">
            <v>1</v>
          </cell>
        </row>
        <row r="516571">
          <cell r="B516571">
            <v>1</v>
          </cell>
        </row>
        <row r="516572">
          <cell r="B516572">
            <v>1</v>
          </cell>
        </row>
        <row r="516573">
          <cell r="B516573">
            <v>1</v>
          </cell>
        </row>
        <row r="516574">
          <cell r="B516574">
            <v>1</v>
          </cell>
        </row>
        <row r="516575">
          <cell r="B516575">
            <v>1</v>
          </cell>
        </row>
        <row r="516576">
          <cell r="B516576">
            <v>1</v>
          </cell>
        </row>
        <row r="516577">
          <cell r="B516577">
            <v>1</v>
          </cell>
        </row>
        <row r="516578">
          <cell r="B516578">
            <v>1</v>
          </cell>
        </row>
        <row r="516579">
          <cell r="B516579">
            <v>1</v>
          </cell>
        </row>
        <row r="516580">
          <cell r="B516580">
            <v>1</v>
          </cell>
        </row>
        <row r="516581">
          <cell r="B516581">
            <v>1</v>
          </cell>
        </row>
        <row r="516582">
          <cell r="B516582">
            <v>1</v>
          </cell>
        </row>
        <row r="516583">
          <cell r="B516583">
            <v>1</v>
          </cell>
        </row>
        <row r="516584">
          <cell r="B516584">
            <v>1</v>
          </cell>
        </row>
        <row r="516585">
          <cell r="B516585">
            <v>1</v>
          </cell>
        </row>
        <row r="516586">
          <cell r="B516586">
            <v>1</v>
          </cell>
        </row>
        <row r="516587">
          <cell r="B516587">
            <v>1</v>
          </cell>
        </row>
        <row r="516588">
          <cell r="B516588">
            <v>1</v>
          </cell>
        </row>
        <row r="516589">
          <cell r="B516589">
            <v>1</v>
          </cell>
        </row>
        <row r="516590">
          <cell r="B516590">
            <v>1</v>
          </cell>
        </row>
        <row r="516591">
          <cell r="B516591">
            <v>1</v>
          </cell>
        </row>
        <row r="516592">
          <cell r="B516592">
            <v>1</v>
          </cell>
        </row>
        <row r="516593">
          <cell r="B516593">
            <v>1</v>
          </cell>
        </row>
        <row r="516594">
          <cell r="B516594">
            <v>1</v>
          </cell>
        </row>
        <row r="516595">
          <cell r="B516595">
            <v>1</v>
          </cell>
        </row>
        <row r="516596">
          <cell r="B516596">
            <v>1</v>
          </cell>
        </row>
        <row r="516597">
          <cell r="B516597">
            <v>1</v>
          </cell>
        </row>
        <row r="516598">
          <cell r="B516598">
            <v>1</v>
          </cell>
        </row>
        <row r="516599">
          <cell r="B516599">
            <v>1</v>
          </cell>
        </row>
        <row r="516600">
          <cell r="B516600">
            <v>1</v>
          </cell>
        </row>
        <row r="516601">
          <cell r="B516601">
            <v>1</v>
          </cell>
        </row>
        <row r="516602">
          <cell r="B516602">
            <v>1</v>
          </cell>
        </row>
        <row r="516603">
          <cell r="B516603">
            <v>1</v>
          </cell>
        </row>
        <row r="516604">
          <cell r="B516604">
            <v>1</v>
          </cell>
        </row>
        <row r="516605">
          <cell r="B516605">
            <v>1</v>
          </cell>
        </row>
        <row r="516606">
          <cell r="B516606">
            <v>1</v>
          </cell>
        </row>
        <row r="516607">
          <cell r="B516607">
            <v>1</v>
          </cell>
        </row>
        <row r="516608">
          <cell r="B516608">
            <v>1</v>
          </cell>
        </row>
        <row r="516609">
          <cell r="B516609">
            <v>1</v>
          </cell>
        </row>
        <row r="516610">
          <cell r="B516610">
            <v>1</v>
          </cell>
        </row>
        <row r="516611">
          <cell r="B516611">
            <v>1</v>
          </cell>
        </row>
        <row r="516612">
          <cell r="B516612">
            <v>1</v>
          </cell>
        </row>
        <row r="516613">
          <cell r="B516613">
            <v>1</v>
          </cell>
        </row>
        <row r="516614">
          <cell r="B516614">
            <v>1</v>
          </cell>
        </row>
        <row r="516615">
          <cell r="B516615">
            <v>1</v>
          </cell>
        </row>
        <row r="516616">
          <cell r="B516616">
            <v>1</v>
          </cell>
        </row>
        <row r="516617">
          <cell r="B516617">
            <v>1</v>
          </cell>
        </row>
        <row r="516618">
          <cell r="B516618">
            <v>1</v>
          </cell>
        </row>
        <row r="516619">
          <cell r="B516619">
            <v>1</v>
          </cell>
        </row>
        <row r="516620">
          <cell r="B516620">
            <v>1</v>
          </cell>
        </row>
        <row r="516621">
          <cell r="B516621">
            <v>1</v>
          </cell>
        </row>
        <row r="516622">
          <cell r="B516622">
            <v>1</v>
          </cell>
        </row>
        <row r="516623">
          <cell r="B516623">
            <v>1</v>
          </cell>
        </row>
        <row r="516624">
          <cell r="B516624">
            <v>1</v>
          </cell>
        </row>
        <row r="516625">
          <cell r="B516625">
            <v>1</v>
          </cell>
        </row>
        <row r="516626">
          <cell r="B516626">
            <v>1</v>
          </cell>
        </row>
        <row r="516627">
          <cell r="B516627">
            <v>1</v>
          </cell>
        </row>
        <row r="516628">
          <cell r="B516628">
            <v>1</v>
          </cell>
        </row>
        <row r="516629">
          <cell r="B516629">
            <v>1</v>
          </cell>
        </row>
        <row r="516630">
          <cell r="B516630">
            <v>1</v>
          </cell>
        </row>
        <row r="516631">
          <cell r="B516631">
            <v>1</v>
          </cell>
        </row>
        <row r="516632">
          <cell r="B516632">
            <v>1</v>
          </cell>
        </row>
        <row r="516633">
          <cell r="B516633">
            <v>1</v>
          </cell>
        </row>
        <row r="516634">
          <cell r="B516634">
            <v>1</v>
          </cell>
        </row>
        <row r="516635">
          <cell r="B516635">
            <v>1</v>
          </cell>
        </row>
        <row r="516636">
          <cell r="B516636">
            <v>1</v>
          </cell>
        </row>
        <row r="516637">
          <cell r="B516637">
            <v>1</v>
          </cell>
        </row>
        <row r="516638">
          <cell r="B516638">
            <v>1</v>
          </cell>
        </row>
        <row r="516639">
          <cell r="B516639">
            <v>1</v>
          </cell>
        </row>
        <row r="516640">
          <cell r="B516640">
            <v>1</v>
          </cell>
        </row>
        <row r="516641">
          <cell r="B516641">
            <v>1</v>
          </cell>
        </row>
        <row r="516642">
          <cell r="B516642">
            <v>1</v>
          </cell>
        </row>
        <row r="516643">
          <cell r="B516643">
            <v>1</v>
          </cell>
        </row>
        <row r="516644">
          <cell r="B516644">
            <v>1</v>
          </cell>
        </row>
        <row r="516645">
          <cell r="B516645">
            <v>1</v>
          </cell>
        </row>
        <row r="516646">
          <cell r="B516646">
            <v>1</v>
          </cell>
        </row>
        <row r="516647">
          <cell r="B516647">
            <v>1</v>
          </cell>
        </row>
        <row r="516648">
          <cell r="B516648">
            <v>1</v>
          </cell>
        </row>
        <row r="516649">
          <cell r="B516649">
            <v>1</v>
          </cell>
        </row>
        <row r="516650">
          <cell r="B516650">
            <v>1</v>
          </cell>
        </row>
        <row r="516651">
          <cell r="B516651">
            <v>1</v>
          </cell>
        </row>
        <row r="516652">
          <cell r="B516652">
            <v>1</v>
          </cell>
        </row>
        <row r="516653">
          <cell r="B516653">
            <v>1</v>
          </cell>
        </row>
        <row r="516654">
          <cell r="B516654">
            <v>1</v>
          </cell>
        </row>
        <row r="516655">
          <cell r="B516655">
            <v>1</v>
          </cell>
        </row>
        <row r="516656">
          <cell r="B516656">
            <v>1</v>
          </cell>
        </row>
        <row r="516657">
          <cell r="B516657">
            <v>1</v>
          </cell>
        </row>
        <row r="516658">
          <cell r="B516658">
            <v>1</v>
          </cell>
        </row>
        <row r="516659">
          <cell r="B516659">
            <v>1</v>
          </cell>
        </row>
        <row r="516660">
          <cell r="B516660">
            <v>1</v>
          </cell>
        </row>
        <row r="516661">
          <cell r="B516661">
            <v>1</v>
          </cell>
        </row>
        <row r="516662">
          <cell r="B516662">
            <v>1</v>
          </cell>
        </row>
        <row r="516663">
          <cell r="B516663">
            <v>1</v>
          </cell>
        </row>
        <row r="516664">
          <cell r="B516664">
            <v>1</v>
          </cell>
        </row>
        <row r="516665">
          <cell r="B516665">
            <v>1</v>
          </cell>
        </row>
        <row r="516666">
          <cell r="B516666">
            <v>1</v>
          </cell>
        </row>
        <row r="516667">
          <cell r="B516667">
            <v>1</v>
          </cell>
        </row>
        <row r="516668">
          <cell r="B516668">
            <v>1</v>
          </cell>
        </row>
        <row r="516669">
          <cell r="B516669">
            <v>1</v>
          </cell>
        </row>
        <row r="516670">
          <cell r="B516670">
            <v>1</v>
          </cell>
        </row>
        <row r="516671">
          <cell r="B516671">
            <v>1</v>
          </cell>
        </row>
        <row r="516672">
          <cell r="B516672">
            <v>1</v>
          </cell>
        </row>
        <row r="516673">
          <cell r="B516673">
            <v>1</v>
          </cell>
        </row>
        <row r="516674">
          <cell r="B516674">
            <v>1</v>
          </cell>
        </row>
        <row r="516675">
          <cell r="B516675">
            <v>1</v>
          </cell>
        </row>
        <row r="516676">
          <cell r="B516676">
            <v>1</v>
          </cell>
        </row>
        <row r="516677">
          <cell r="B516677">
            <v>1</v>
          </cell>
        </row>
        <row r="516678">
          <cell r="B516678">
            <v>1</v>
          </cell>
        </row>
        <row r="516679">
          <cell r="B516679">
            <v>1</v>
          </cell>
        </row>
        <row r="516680">
          <cell r="B516680">
            <v>1</v>
          </cell>
        </row>
        <row r="516681">
          <cell r="B516681">
            <v>1</v>
          </cell>
        </row>
        <row r="516682">
          <cell r="B516682">
            <v>1</v>
          </cell>
        </row>
        <row r="516683">
          <cell r="B516683">
            <v>1</v>
          </cell>
        </row>
        <row r="516684">
          <cell r="B516684">
            <v>1</v>
          </cell>
        </row>
        <row r="516685">
          <cell r="B516685">
            <v>1</v>
          </cell>
        </row>
        <row r="516686">
          <cell r="B516686">
            <v>1</v>
          </cell>
        </row>
        <row r="516687">
          <cell r="B516687">
            <v>1</v>
          </cell>
        </row>
        <row r="516688">
          <cell r="B516688">
            <v>1</v>
          </cell>
        </row>
        <row r="516689">
          <cell r="B516689">
            <v>1</v>
          </cell>
        </row>
        <row r="516690">
          <cell r="B516690">
            <v>1</v>
          </cell>
        </row>
        <row r="516691">
          <cell r="B516691">
            <v>1</v>
          </cell>
        </row>
        <row r="516692">
          <cell r="B516692">
            <v>1</v>
          </cell>
        </row>
        <row r="516693">
          <cell r="B516693">
            <v>1</v>
          </cell>
        </row>
        <row r="516694">
          <cell r="B516694">
            <v>1</v>
          </cell>
        </row>
        <row r="516695">
          <cell r="B516695">
            <v>1</v>
          </cell>
        </row>
        <row r="516696">
          <cell r="B516696">
            <v>1</v>
          </cell>
        </row>
        <row r="516697">
          <cell r="B516697">
            <v>1</v>
          </cell>
        </row>
        <row r="516698">
          <cell r="B516698">
            <v>1</v>
          </cell>
        </row>
        <row r="516699">
          <cell r="B516699">
            <v>1</v>
          </cell>
        </row>
        <row r="516700">
          <cell r="B516700">
            <v>1</v>
          </cell>
        </row>
        <row r="516701">
          <cell r="B516701">
            <v>1</v>
          </cell>
        </row>
        <row r="516702">
          <cell r="B516702">
            <v>1</v>
          </cell>
        </row>
        <row r="516703">
          <cell r="B516703">
            <v>1</v>
          </cell>
        </row>
        <row r="516704">
          <cell r="B516704">
            <v>1</v>
          </cell>
        </row>
        <row r="516705">
          <cell r="B516705">
            <v>1</v>
          </cell>
        </row>
        <row r="516706">
          <cell r="B516706">
            <v>1</v>
          </cell>
        </row>
        <row r="516707">
          <cell r="B516707">
            <v>1</v>
          </cell>
        </row>
        <row r="516708">
          <cell r="B516708">
            <v>1</v>
          </cell>
        </row>
        <row r="516709">
          <cell r="B516709">
            <v>1</v>
          </cell>
        </row>
        <row r="516710">
          <cell r="B516710">
            <v>1</v>
          </cell>
        </row>
        <row r="516711">
          <cell r="B516711">
            <v>1</v>
          </cell>
        </row>
        <row r="516712">
          <cell r="B516712">
            <v>1</v>
          </cell>
        </row>
        <row r="516713">
          <cell r="B516713">
            <v>1</v>
          </cell>
        </row>
        <row r="516714">
          <cell r="B516714">
            <v>1</v>
          </cell>
        </row>
        <row r="516715">
          <cell r="B516715">
            <v>1</v>
          </cell>
        </row>
        <row r="516716">
          <cell r="B516716">
            <v>1</v>
          </cell>
        </row>
        <row r="516717">
          <cell r="B516717">
            <v>1</v>
          </cell>
        </row>
        <row r="516718">
          <cell r="B516718">
            <v>1</v>
          </cell>
        </row>
        <row r="516719">
          <cell r="B516719">
            <v>1</v>
          </cell>
        </row>
        <row r="516720">
          <cell r="B516720">
            <v>1</v>
          </cell>
        </row>
        <row r="516721">
          <cell r="B516721">
            <v>1</v>
          </cell>
        </row>
        <row r="516722">
          <cell r="B516722">
            <v>1</v>
          </cell>
        </row>
        <row r="516723">
          <cell r="B516723">
            <v>1</v>
          </cell>
        </row>
        <row r="516724">
          <cell r="B516724">
            <v>1</v>
          </cell>
        </row>
        <row r="516725">
          <cell r="B516725">
            <v>1</v>
          </cell>
        </row>
        <row r="516726">
          <cell r="B516726">
            <v>1</v>
          </cell>
        </row>
        <row r="516727">
          <cell r="B516727">
            <v>1</v>
          </cell>
        </row>
        <row r="516728">
          <cell r="B516728">
            <v>1</v>
          </cell>
        </row>
        <row r="516729">
          <cell r="B516729">
            <v>1</v>
          </cell>
        </row>
        <row r="516730">
          <cell r="B516730">
            <v>1</v>
          </cell>
        </row>
        <row r="516731">
          <cell r="B516731">
            <v>1</v>
          </cell>
        </row>
        <row r="516732">
          <cell r="B516732">
            <v>1</v>
          </cell>
        </row>
        <row r="516733">
          <cell r="B516733">
            <v>1</v>
          </cell>
        </row>
        <row r="516734">
          <cell r="B516734">
            <v>1</v>
          </cell>
        </row>
        <row r="516735">
          <cell r="B516735">
            <v>1</v>
          </cell>
        </row>
        <row r="516736">
          <cell r="B516736">
            <v>1</v>
          </cell>
        </row>
        <row r="516737">
          <cell r="B516737">
            <v>1</v>
          </cell>
        </row>
        <row r="516738">
          <cell r="B516738">
            <v>1</v>
          </cell>
        </row>
        <row r="516739">
          <cell r="B516739">
            <v>1</v>
          </cell>
        </row>
        <row r="516740">
          <cell r="B516740">
            <v>1</v>
          </cell>
        </row>
        <row r="516741">
          <cell r="B516741">
            <v>1</v>
          </cell>
        </row>
        <row r="516742">
          <cell r="B516742">
            <v>1</v>
          </cell>
        </row>
        <row r="516743">
          <cell r="B516743">
            <v>1</v>
          </cell>
        </row>
        <row r="516744">
          <cell r="B516744">
            <v>1</v>
          </cell>
        </row>
        <row r="516745">
          <cell r="B516745">
            <v>1</v>
          </cell>
        </row>
        <row r="516746">
          <cell r="B516746">
            <v>1</v>
          </cell>
        </row>
        <row r="516747">
          <cell r="B516747">
            <v>1</v>
          </cell>
        </row>
        <row r="516748">
          <cell r="B516748">
            <v>1</v>
          </cell>
        </row>
        <row r="516749">
          <cell r="B516749">
            <v>1</v>
          </cell>
        </row>
        <row r="516750">
          <cell r="B516750">
            <v>1</v>
          </cell>
        </row>
        <row r="516751">
          <cell r="B516751">
            <v>1</v>
          </cell>
        </row>
        <row r="516752">
          <cell r="B516752">
            <v>1</v>
          </cell>
        </row>
        <row r="516753">
          <cell r="B516753">
            <v>1</v>
          </cell>
        </row>
        <row r="516754">
          <cell r="B516754">
            <v>1</v>
          </cell>
        </row>
        <row r="516755">
          <cell r="B516755">
            <v>1</v>
          </cell>
        </row>
        <row r="516756">
          <cell r="B516756">
            <v>1</v>
          </cell>
        </row>
        <row r="516757">
          <cell r="B516757">
            <v>1</v>
          </cell>
        </row>
        <row r="516758">
          <cell r="B516758">
            <v>1</v>
          </cell>
        </row>
        <row r="516759">
          <cell r="B516759">
            <v>1</v>
          </cell>
        </row>
        <row r="516760">
          <cell r="B516760">
            <v>1</v>
          </cell>
        </row>
        <row r="516761">
          <cell r="B516761">
            <v>1</v>
          </cell>
        </row>
        <row r="516762">
          <cell r="B516762">
            <v>1</v>
          </cell>
        </row>
        <row r="516763">
          <cell r="B516763">
            <v>1</v>
          </cell>
        </row>
        <row r="516764">
          <cell r="B516764">
            <v>1</v>
          </cell>
        </row>
        <row r="516765">
          <cell r="B516765">
            <v>1</v>
          </cell>
        </row>
        <row r="516766">
          <cell r="B516766">
            <v>1</v>
          </cell>
        </row>
        <row r="516767">
          <cell r="B516767">
            <v>1</v>
          </cell>
        </row>
        <row r="516768">
          <cell r="B516768">
            <v>1</v>
          </cell>
        </row>
        <row r="516769">
          <cell r="B516769">
            <v>1</v>
          </cell>
        </row>
        <row r="516770">
          <cell r="B516770">
            <v>1</v>
          </cell>
        </row>
        <row r="516771">
          <cell r="B516771">
            <v>1</v>
          </cell>
        </row>
        <row r="516772">
          <cell r="B516772">
            <v>1</v>
          </cell>
        </row>
        <row r="516773">
          <cell r="B516773">
            <v>1</v>
          </cell>
        </row>
        <row r="516774">
          <cell r="B516774">
            <v>1</v>
          </cell>
        </row>
        <row r="516775">
          <cell r="B516775">
            <v>1</v>
          </cell>
        </row>
        <row r="516776">
          <cell r="B516776">
            <v>1</v>
          </cell>
        </row>
        <row r="516777">
          <cell r="B516777">
            <v>1</v>
          </cell>
        </row>
        <row r="516778">
          <cell r="B516778">
            <v>1</v>
          </cell>
        </row>
        <row r="516779">
          <cell r="B516779">
            <v>1</v>
          </cell>
        </row>
        <row r="516780">
          <cell r="B516780">
            <v>1</v>
          </cell>
        </row>
        <row r="516781">
          <cell r="B516781">
            <v>1</v>
          </cell>
        </row>
        <row r="516782">
          <cell r="B516782">
            <v>1</v>
          </cell>
        </row>
        <row r="516783">
          <cell r="B516783">
            <v>1</v>
          </cell>
        </row>
        <row r="516784">
          <cell r="B516784">
            <v>1</v>
          </cell>
        </row>
        <row r="516785">
          <cell r="B516785">
            <v>1</v>
          </cell>
        </row>
        <row r="516786">
          <cell r="B516786">
            <v>1</v>
          </cell>
        </row>
        <row r="516787">
          <cell r="B516787">
            <v>1</v>
          </cell>
        </row>
        <row r="516788">
          <cell r="B516788">
            <v>1</v>
          </cell>
        </row>
        <row r="516789">
          <cell r="B516789">
            <v>1</v>
          </cell>
        </row>
        <row r="516790">
          <cell r="B516790">
            <v>1</v>
          </cell>
        </row>
        <row r="516791">
          <cell r="B516791">
            <v>1</v>
          </cell>
        </row>
        <row r="516792">
          <cell r="B516792">
            <v>1</v>
          </cell>
        </row>
        <row r="516793">
          <cell r="B516793">
            <v>1</v>
          </cell>
        </row>
        <row r="516794">
          <cell r="B516794">
            <v>1</v>
          </cell>
        </row>
        <row r="516795">
          <cell r="B516795">
            <v>1</v>
          </cell>
        </row>
        <row r="516796">
          <cell r="B516796">
            <v>1</v>
          </cell>
        </row>
        <row r="516797">
          <cell r="B516797">
            <v>1</v>
          </cell>
        </row>
        <row r="516798">
          <cell r="B516798">
            <v>1</v>
          </cell>
        </row>
        <row r="516799">
          <cell r="B516799">
            <v>1</v>
          </cell>
        </row>
        <row r="516800">
          <cell r="B516800">
            <v>1</v>
          </cell>
        </row>
        <row r="516801">
          <cell r="B516801">
            <v>1</v>
          </cell>
        </row>
        <row r="516802">
          <cell r="B516802">
            <v>1</v>
          </cell>
        </row>
        <row r="516803">
          <cell r="B516803">
            <v>1</v>
          </cell>
        </row>
        <row r="516804">
          <cell r="B516804">
            <v>1</v>
          </cell>
        </row>
        <row r="516805">
          <cell r="B516805">
            <v>1</v>
          </cell>
        </row>
        <row r="516806">
          <cell r="B516806">
            <v>1</v>
          </cell>
        </row>
        <row r="516807">
          <cell r="B516807">
            <v>1</v>
          </cell>
        </row>
        <row r="516808">
          <cell r="B516808">
            <v>1</v>
          </cell>
        </row>
        <row r="516809">
          <cell r="B516809">
            <v>1</v>
          </cell>
        </row>
        <row r="516810">
          <cell r="B516810">
            <v>1</v>
          </cell>
        </row>
        <row r="516811">
          <cell r="B516811">
            <v>1</v>
          </cell>
        </row>
        <row r="516812">
          <cell r="B516812">
            <v>1</v>
          </cell>
        </row>
        <row r="516813">
          <cell r="B516813">
            <v>1</v>
          </cell>
        </row>
        <row r="516814">
          <cell r="B516814">
            <v>1</v>
          </cell>
        </row>
        <row r="516815">
          <cell r="B516815">
            <v>1</v>
          </cell>
        </row>
        <row r="516816">
          <cell r="B516816">
            <v>1</v>
          </cell>
        </row>
        <row r="516817">
          <cell r="B516817">
            <v>1</v>
          </cell>
        </row>
        <row r="516818">
          <cell r="B516818">
            <v>1</v>
          </cell>
        </row>
        <row r="516819">
          <cell r="B516819">
            <v>1</v>
          </cell>
        </row>
        <row r="516820">
          <cell r="B516820">
            <v>1</v>
          </cell>
        </row>
        <row r="516821">
          <cell r="B516821">
            <v>1</v>
          </cell>
        </row>
        <row r="516822">
          <cell r="B516822">
            <v>1</v>
          </cell>
        </row>
        <row r="516823">
          <cell r="B516823">
            <v>1</v>
          </cell>
        </row>
        <row r="516824">
          <cell r="B516824">
            <v>1</v>
          </cell>
        </row>
        <row r="516825">
          <cell r="B516825">
            <v>1</v>
          </cell>
        </row>
        <row r="516826">
          <cell r="B516826">
            <v>1</v>
          </cell>
        </row>
        <row r="516827">
          <cell r="B516827">
            <v>1</v>
          </cell>
        </row>
        <row r="516828">
          <cell r="B516828">
            <v>1</v>
          </cell>
        </row>
        <row r="516829">
          <cell r="B516829">
            <v>1</v>
          </cell>
        </row>
        <row r="516830">
          <cell r="B516830">
            <v>1</v>
          </cell>
        </row>
        <row r="516831">
          <cell r="B516831">
            <v>1</v>
          </cell>
        </row>
        <row r="516832">
          <cell r="B516832">
            <v>1</v>
          </cell>
        </row>
        <row r="516833">
          <cell r="B516833">
            <v>1</v>
          </cell>
        </row>
        <row r="516834">
          <cell r="B516834">
            <v>1</v>
          </cell>
        </row>
        <row r="516835">
          <cell r="B516835">
            <v>1</v>
          </cell>
        </row>
        <row r="516836">
          <cell r="B516836">
            <v>1</v>
          </cell>
        </row>
        <row r="516837">
          <cell r="B516837">
            <v>1</v>
          </cell>
        </row>
        <row r="516838">
          <cell r="B516838">
            <v>1</v>
          </cell>
        </row>
        <row r="516839">
          <cell r="B516839">
            <v>1</v>
          </cell>
        </row>
        <row r="516840">
          <cell r="B516840">
            <v>1</v>
          </cell>
        </row>
        <row r="516841">
          <cell r="B516841">
            <v>1</v>
          </cell>
        </row>
        <row r="516842">
          <cell r="B516842">
            <v>1</v>
          </cell>
        </row>
        <row r="516843">
          <cell r="B516843">
            <v>1</v>
          </cell>
        </row>
        <row r="516844">
          <cell r="B516844">
            <v>1</v>
          </cell>
        </row>
        <row r="516845">
          <cell r="B516845">
            <v>1</v>
          </cell>
        </row>
        <row r="516846">
          <cell r="B516846">
            <v>1</v>
          </cell>
        </row>
        <row r="516847">
          <cell r="B516847">
            <v>1</v>
          </cell>
        </row>
        <row r="516848">
          <cell r="B516848">
            <v>1</v>
          </cell>
        </row>
        <row r="516849">
          <cell r="B516849">
            <v>1</v>
          </cell>
        </row>
        <row r="516850">
          <cell r="B516850">
            <v>1</v>
          </cell>
        </row>
        <row r="516851">
          <cell r="B516851">
            <v>1</v>
          </cell>
        </row>
        <row r="516852">
          <cell r="B516852">
            <v>1</v>
          </cell>
        </row>
        <row r="516853">
          <cell r="B516853">
            <v>1</v>
          </cell>
        </row>
        <row r="516854">
          <cell r="B516854">
            <v>1</v>
          </cell>
        </row>
        <row r="516855">
          <cell r="B516855">
            <v>1</v>
          </cell>
        </row>
        <row r="516856">
          <cell r="B516856">
            <v>1</v>
          </cell>
        </row>
        <row r="516857">
          <cell r="B516857">
            <v>1</v>
          </cell>
        </row>
        <row r="516858">
          <cell r="B516858">
            <v>1</v>
          </cell>
        </row>
        <row r="516859">
          <cell r="B516859">
            <v>1</v>
          </cell>
        </row>
        <row r="516860">
          <cell r="B516860">
            <v>1</v>
          </cell>
        </row>
        <row r="516861">
          <cell r="B516861">
            <v>1</v>
          </cell>
        </row>
        <row r="516862">
          <cell r="B516862">
            <v>1</v>
          </cell>
        </row>
        <row r="516863">
          <cell r="B516863">
            <v>1</v>
          </cell>
        </row>
        <row r="516864">
          <cell r="B516864">
            <v>1</v>
          </cell>
        </row>
        <row r="516865">
          <cell r="B516865">
            <v>1</v>
          </cell>
        </row>
        <row r="516866">
          <cell r="B516866">
            <v>1</v>
          </cell>
        </row>
        <row r="516867">
          <cell r="B516867">
            <v>1</v>
          </cell>
        </row>
        <row r="516868">
          <cell r="B516868">
            <v>1</v>
          </cell>
        </row>
        <row r="516869">
          <cell r="B516869">
            <v>1</v>
          </cell>
        </row>
        <row r="516870">
          <cell r="B516870">
            <v>1</v>
          </cell>
        </row>
        <row r="516871">
          <cell r="B516871">
            <v>1</v>
          </cell>
        </row>
        <row r="516872">
          <cell r="B516872">
            <v>1</v>
          </cell>
        </row>
        <row r="516873">
          <cell r="B516873">
            <v>1</v>
          </cell>
        </row>
        <row r="516874">
          <cell r="B516874">
            <v>1</v>
          </cell>
        </row>
        <row r="516875">
          <cell r="B516875">
            <v>1</v>
          </cell>
        </row>
        <row r="516876">
          <cell r="B516876">
            <v>1</v>
          </cell>
        </row>
        <row r="516877">
          <cell r="B516877">
            <v>1</v>
          </cell>
        </row>
        <row r="516878">
          <cell r="B516878">
            <v>1</v>
          </cell>
        </row>
        <row r="516879">
          <cell r="B516879">
            <v>1</v>
          </cell>
        </row>
        <row r="516880">
          <cell r="B516880">
            <v>1</v>
          </cell>
        </row>
        <row r="516881">
          <cell r="B516881">
            <v>1</v>
          </cell>
        </row>
        <row r="516882">
          <cell r="B516882">
            <v>1</v>
          </cell>
        </row>
        <row r="516883">
          <cell r="B516883">
            <v>1</v>
          </cell>
        </row>
        <row r="516884">
          <cell r="B516884">
            <v>1</v>
          </cell>
        </row>
        <row r="516885">
          <cell r="B516885">
            <v>1</v>
          </cell>
        </row>
        <row r="516886">
          <cell r="B516886">
            <v>1</v>
          </cell>
        </row>
        <row r="516887">
          <cell r="B516887">
            <v>1</v>
          </cell>
        </row>
        <row r="516888">
          <cell r="B516888">
            <v>1</v>
          </cell>
        </row>
        <row r="516889">
          <cell r="B516889">
            <v>1</v>
          </cell>
        </row>
        <row r="516890">
          <cell r="B516890">
            <v>1</v>
          </cell>
        </row>
        <row r="516891">
          <cell r="B516891">
            <v>1</v>
          </cell>
        </row>
        <row r="516892">
          <cell r="B516892">
            <v>1</v>
          </cell>
        </row>
        <row r="516893">
          <cell r="B516893">
            <v>1</v>
          </cell>
        </row>
        <row r="516894">
          <cell r="B516894">
            <v>1</v>
          </cell>
        </row>
        <row r="516895">
          <cell r="B516895">
            <v>1</v>
          </cell>
        </row>
        <row r="516896">
          <cell r="B516896">
            <v>1</v>
          </cell>
        </row>
        <row r="516897">
          <cell r="B516897">
            <v>1</v>
          </cell>
        </row>
        <row r="516898">
          <cell r="B516898">
            <v>1</v>
          </cell>
        </row>
        <row r="516899">
          <cell r="B516899">
            <v>1</v>
          </cell>
        </row>
        <row r="516900">
          <cell r="B516900">
            <v>1</v>
          </cell>
        </row>
        <row r="516901">
          <cell r="B516901">
            <v>1</v>
          </cell>
        </row>
        <row r="516902">
          <cell r="B516902">
            <v>1</v>
          </cell>
        </row>
        <row r="516903">
          <cell r="B516903">
            <v>1</v>
          </cell>
        </row>
        <row r="516904">
          <cell r="B516904">
            <v>1</v>
          </cell>
        </row>
        <row r="516905">
          <cell r="B516905">
            <v>1</v>
          </cell>
        </row>
        <row r="516906">
          <cell r="B516906">
            <v>1</v>
          </cell>
        </row>
        <row r="516907">
          <cell r="B516907">
            <v>1</v>
          </cell>
        </row>
        <row r="516908">
          <cell r="B516908">
            <v>1</v>
          </cell>
        </row>
        <row r="516909">
          <cell r="B516909">
            <v>1</v>
          </cell>
        </row>
        <row r="516910">
          <cell r="B516910">
            <v>1</v>
          </cell>
        </row>
        <row r="516911">
          <cell r="B516911">
            <v>1</v>
          </cell>
        </row>
        <row r="516912">
          <cell r="B516912">
            <v>1</v>
          </cell>
        </row>
        <row r="516913">
          <cell r="B516913">
            <v>1</v>
          </cell>
        </row>
        <row r="516914">
          <cell r="B516914">
            <v>1</v>
          </cell>
        </row>
        <row r="516915">
          <cell r="B516915">
            <v>1</v>
          </cell>
        </row>
        <row r="516916">
          <cell r="B516916">
            <v>1</v>
          </cell>
        </row>
        <row r="516917">
          <cell r="B516917">
            <v>1</v>
          </cell>
        </row>
        <row r="516918">
          <cell r="B516918">
            <v>1</v>
          </cell>
        </row>
        <row r="516919">
          <cell r="B516919">
            <v>1</v>
          </cell>
        </row>
        <row r="516920">
          <cell r="B516920">
            <v>1</v>
          </cell>
        </row>
        <row r="516921">
          <cell r="B516921">
            <v>1</v>
          </cell>
        </row>
        <row r="516922">
          <cell r="B516922">
            <v>1</v>
          </cell>
        </row>
        <row r="516923">
          <cell r="B516923">
            <v>1</v>
          </cell>
        </row>
        <row r="516924">
          <cell r="B516924">
            <v>1</v>
          </cell>
        </row>
        <row r="516925">
          <cell r="B516925">
            <v>1</v>
          </cell>
        </row>
        <row r="516926">
          <cell r="B516926">
            <v>1</v>
          </cell>
        </row>
        <row r="516927">
          <cell r="B516927">
            <v>1</v>
          </cell>
        </row>
        <row r="516928">
          <cell r="B516928">
            <v>1</v>
          </cell>
        </row>
        <row r="516929">
          <cell r="B516929">
            <v>1</v>
          </cell>
        </row>
        <row r="516930">
          <cell r="B516930">
            <v>1</v>
          </cell>
        </row>
        <row r="516931">
          <cell r="B516931">
            <v>1</v>
          </cell>
        </row>
        <row r="516932">
          <cell r="B516932">
            <v>1</v>
          </cell>
        </row>
        <row r="516933">
          <cell r="B516933">
            <v>1</v>
          </cell>
        </row>
        <row r="516934">
          <cell r="B516934">
            <v>1</v>
          </cell>
        </row>
        <row r="516935">
          <cell r="B516935">
            <v>1</v>
          </cell>
        </row>
        <row r="516936">
          <cell r="B516936">
            <v>1</v>
          </cell>
        </row>
        <row r="516937">
          <cell r="B516937">
            <v>1</v>
          </cell>
        </row>
        <row r="516938">
          <cell r="B516938">
            <v>1</v>
          </cell>
        </row>
        <row r="516939">
          <cell r="B516939">
            <v>1</v>
          </cell>
        </row>
        <row r="516940">
          <cell r="B516940">
            <v>1</v>
          </cell>
        </row>
        <row r="516941">
          <cell r="B516941">
            <v>1</v>
          </cell>
        </row>
        <row r="516942">
          <cell r="B516942">
            <v>1</v>
          </cell>
        </row>
        <row r="516943">
          <cell r="B516943">
            <v>1</v>
          </cell>
        </row>
        <row r="516944">
          <cell r="B516944">
            <v>1</v>
          </cell>
        </row>
        <row r="516945">
          <cell r="B516945">
            <v>1</v>
          </cell>
        </row>
        <row r="516946">
          <cell r="B516946">
            <v>1</v>
          </cell>
        </row>
        <row r="516947">
          <cell r="B516947">
            <v>1</v>
          </cell>
        </row>
        <row r="516948">
          <cell r="B516948">
            <v>1</v>
          </cell>
        </row>
        <row r="516949">
          <cell r="B516949">
            <v>1</v>
          </cell>
        </row>
        <row r="516950">
          <cell r="B516950">
            <v>1</v>
          </cell>
        </row>
        <row r="516951">
          <cell r="B516951">
            <v>1</v>
          </cell>
        </row>
        <row r="516952">
          <cell r="B516952">
            <v>1</v>
          </cell>
        </row>
        <row r="516953">
          <cell r="B516953">
            <v>1</v>
          </cell>
        </row>
        <row r="516954">
          <cell r="B516954">
            <v>1</v>
          </cell>
        </row>
        <row r="516955">
          <cell r="B516955">
            <v>1</v>
          </cell>
        </row>
        <row r="516956">
          <cell r="B516956">
            <v>1</v>
          </cell>
        </row>
        <row r="516957">
          <cell r="B516957">
            <v>1</v>
          </cell>
        </row>
        <row r="516958">
          <cell r="B516958">
            <v>1</v>
          </cell>
        </row>
        <row r="516959">
          <cell r="B516959">
            <v>1</v>
          </cell>
        </row>
        <row r="516960">
          <cell r="B516960">
            <v>1</v>
          </cell>
        </row>
        <row r="516961">
          <cell r="B516961">
            <v>1</v>
          </cell>
        </row>
        <row r="516962">
          <cell r="B516962">
            <v>1</v>
          </cell>
        </row>
        <row r="516963">
          <cell r="B516963">
            <v>1</v>
          </cell>
        </row>
        <row r="516964">
          <cell r="B516964">
            <v>1</v>
          </cell>
        </row>
        <row r="516965">
          <cell r="B516965">
            <v>1</v>
          </cell>
        </row>
        <row r="516966">
          <cell r="B516966">
            <v>1</v>
          </cell>
        </row>
        <row r="516967">
          <cell r="B516967">
            <v>1</v>
          </cell>
        </row>
        <row r="516968">
          <cell r="B516968">
            <v>1</v>
          </cell>
        </row>
        <row r="516969">
          <cell r="B516969">
            <v>1</v>
          </cell>
        </row>
        <row r="516970">
          <cell r="B516970">
            <v>1</v>
          </cell>
        </row>
        <row r="516971">
          <cell r="B516971">
            <v>1</v>
          </cell>
        </row>
        <row r="516972">
          <cell r="B516972">
            <v>1</v>
          </cell>
        </row>
        <row r="516973">
          <cell r="B516973">
            <v>1</v>
          </cell>
        </row>
        <row r="516974">
          <cell r="B516974">
            <v>1</v>
          </cell>
        </row>
        <row r="516975">
          <cell r="B516975">
            <v>1</v>
          </cell>
        </row>
        <row r="516976">
          <cell r="B516976">
            <v>1</v>
          </cell>
        </row>
        <row r="516977">
          <cell r="B516977">
            <v>1</v>
          </cell>
        </row>
        <row r="516978">
          <cell r="B516978">
            <v>1</v>
          </cell>
        </row>
        <row r="516979">
          <cell r="B516979">
            <v>1</v>
          </cell>
        </row>
        <row r="516980">
          <cell r="B516980">
            <v>1</v>
          </cell>
        </row>
        <row r="516981">
          <cell r="B516981">
            <v>1</v>
          </cell>
        </row>
        <row r="516982">
          <cell r="B516982">
            <v>1</v>
          </cell>
        </row>
        <row r="516983">
          <cell r="B516983">
            <v>1</v>
          </cell>
        </row>
        <row r="516984">
          <cell r="B516984">
            <v>1</v>
          </cell>
        </row>
        <row r="516985">
          <cell r="B516985">
            <v>1</v>
          </cell>
        </row>
        <row r="516986">
          <cell r="B516986">
            <v>1</v>
          </cell>
        </row>
        <row r="516987">
          <cell r="B516987">
            <v>1</v>
          </cell>
        </row>
        <row r="516988">
          <cell r="B516988">
            <v>1</v>
          </cell>
        </row>
        <row r="516989">
          <cell r="B516989">
            <v>1</v>
          </cell>
        </row>
        <row r="516990">
          <cell r="B516990">
            <v>1</v>
          </cell>
        </row>
        <row r="516991">
          <cell r="B516991">
            <v>1</v>
          </cell>
        </row>
        <row r="516992">
          <cell r="B516992">
            <v>1</v>
          </cell>
        </row>
        <row r="516993">
          <cell r="B516993">
            <v>1</v>
          </cell>
        </row>
        <row r="516994">
          <cell r="B516994">
            <v>1</v>
          </cell>
        </row>
        <row r="516995">
          <cell r="B516995">
            <v>1</v>
          </cell>
        </row>
        <row r="516996">
          <cell r="B516996">
            <v>1</v>
          </cell>
        </row>
        <row r="516997">
          <cell r="B516997">
            <v>1</v>
          </cell>
        </row>
        <row r="516998">
          <cell r="B516998">
            <v>1</v>
          </cell>
        </row>
        <row r="516999">
          <cell r="B516999">
            <v>1</v>
          </cell>
        </row>
        <row r="517000">
          <cell r="B517000">
            <v>1</v>
          </cell>
        </row>
        <row r="517001">
          <cell r="B517001">
            <v>1</v>
          </cell>
        </row>
        <row r="517002">
          <cell r="B517002">
            <v>1</v>
          </cell>
        </row>
        <row r="517003">
          <cell r="B517003">
            <v>1</v>
          </cell>
        </row>
        <row r="517004">
          <cell r="B517004">
            <v>1</v>
          </cell>
        </row>
        <row r="517005">
          <cell r="B517005">
            <v>1</v>
          </cell>
        </row>
        <row r="517006">
          <cell r="B517006">
            <v>1</v>
          </cell>
        </row>
        <row r="517007">
          <cell r="B517007">
            <v>1</v>
          </cell>
        </row>
        <row r="517008">
          <cell r="B517008">
            <v>1</v>
          </cell>
        </row>
        <row r="517009">
          <cell r="B517009">
            <v>1</v>
          </cell>
        </row>
        <row r="517010">
          <cell r="B517010">
            <v>1</v>
          </cell>
        </row>
        <row r="517011">
          <cell r="B517011">
            <v>1</v>
          </cell>
        </row>
        <row r="517012">
          <cell r="B517012">
            <v>1</v>
          </cell>
        </row>
        <row r="517013">
          <cell r="B517013">
            <v>1</v>
          </cell>
        </row>
        <row r="517014">
          <cell r="B517014">
            <v>1</v>
          </cell>
        </row>
        <row r="517015">
          <cell r="B517015">
            <v>1</v>
          </cell>
        </row>
        <row r="517016">
          <cell r="B517016">
            <v>1</v>
          </cell>
        </row>
        <row r="517017">
          <cell r="B517017">
            <v>1</v>
          </cell>
        </row>
        <row r="517018">
          <cell r="B517018">
            <v>1</v>
          </cell>
        </row>
        <row r="517019">
          <cell r="B517019">
            <v>1</v>
          </cell>
        </row>
        <row r="517020">
          <cell r="B517020">
            <v>1</v>
          </cell>
        </row>
        <row r="517021">
          <cell r="B517021">
            <v>1</v>
          </cell>
        </row>
        <row r="517022">
          <cell r="B517022">
            <v>1</v>
          </cell>
        </row>
        <row r="517023">
          <cell r="B517023">
            <v>1</v>
          </cell>
        </row>
        <row r="517024">
          <cell r="B517024">
            <v>1</v>
          </cell>
        </row>
        <row r="517025">
          <cell r="B517025">
            <v>1</v>
          </cell>
        </row>
        <row r="517026">
          <cell r="B517026">
            <v>1</v>
          </cell>
        </row>
        <row r="517027">
          <cell r="B517027">
            <v>1</v>
          </cell>
        </row>
        <row r="517028">
          <cell r="B517028">
            <v>1</v>
          </cell>
        </row>
        <row r="517029">
          <cell r="B517029">
            <v>1</v>
          </cell>
        </row>
        <row r="517030">
          <cell r="B517030">
            <v>1</v>
          </cell>
        </row>
        <row r="517031">
          <cell r="B517031">
            <v>1</v>
          </cell>
        </row>
        <row r="517032">
          <cell r="B517032">
            <v>1</v>
          </cell>
        </row>
        <row r="517033">
          <cell r="B517033">
            <v>1</v>
          </cell>
        </row>
        <row r="517034">
          <cell r="B517034">
            <v>1</v>
          </cell>
        </row>
        <row r="517035">
          <cell r="B517035">
            <v>1</v>
          </cell>
        </row>
        <row r="517036">
          <cell r="B517036">
            <v>1</v>
          </cell>
        </row>
        <row r="517037">
          <cell r="B517037">
            <v>1</v>
          </cell>
        </row>
        <row r="517038">
          <cell r="B517038">
            <v>1</v>
          </cell>
        </row>
        <row r="517039">
          <cell r="B517039">
            <v>1</v>
          </cell>
        </row>
        <row r="517040">
          <cell r="B517040">
            <v>1</v>
          </cell>
        </row>
        <row r="517041">
          <cell r="B517041">
            <v>1</v>
          </cell>
        </row>
        <row r="517042">
          <cell r="B517042">
            <v>1</v>
          </cell>
        </row>
        <row r="517043">
          <cell r="B517043">
            <v>1</v>
          </cell>
        </row>
        <row r="517044">
          <cell r="B517044">
            <v>1</v>
          </cell>
        </row>
        <row r="517045">
          <cell r="B517045">
            <v>1</v>
          </cell>
        </row>
        <row r="517046">
          <cell r="B517046">
            <v>1</v>
          </cell>
        </row>
        <row r="517047">
          <cell r="B517047">
            <v>1</v>
          </cell>
        </row>
        <row r="517048">
          <cell r="B517048">
            <v>1</v>
          </cell>
        </row>
        <row r="517049">
          <cell r="B517049">
            <v>1</v>
          </cell>
        </row>
        <row r="517050">
          <cell r="B517050">
            <v>1</v>
          </cell>
        </row>
        <row r="517051">
          <cell r="B517051">
            <v>1</v>
          </cell>
        </row>
        <row r="517052">
          <cell r="B517052">
            <v>1</v>
          </cell>
        </row>
        <row r="517053">
          <cell r="B517053">
            <v>1</v>
          </cell>
        </row>
        <row r="517054">
          <cell r="B517054">
            <v>1</v>
          </cell>
        </row>
        <row r="517055">
          <cell r="B517055">
            <v>1</v>
          </cell>
        </row>
        <row r="517056">
          <cell r="B517056">
            <v>1</v>
          </cell>
        </row>
        <row r="517057">
          <cell r="B517057">
            <v>1</v>
          </cell>
        </row>
        <row r="517058">
          <cell r="B517058">
            <v>1</v>
          </cell>
        </row>
        <row r="517059">
          <cell r="B517059">
            <v>1</v>
          </cell>
        </row>
        <row r="517060">
          <cell r="B517060">
            <v>1</v>
          </cell>
        </row>
        <row r="517061">
          <cell r="B517061">
            <v>1</v>
          </cell>
        </row>
        <row r="517062">
          <cell r="B517062">
            <v>1</v>
          </cell>
        </row>
        <row r="517063">
          <cell r="B517063">
            <v>1</v>
          </cell>
        </row>
        <row r="517064">
          <cell r="B517064">
            <v>1</v>
          </cell>
        </row>
        <row r="517065">
          <cell r="B517065">
            <v>1</v>
          </cell>
        </row>
        <row r="517066">
          <cell r="B517066">
            <v>1</v>
          </cell>
        </row>
        <row r="517067">
          <cell r="B517067">
            <v>1</v>
          </cell>
        </row>
        <row r="517068">
          <cell r="B517068">
            <v>1</v>
          </cell>
        </row>
        <row r="517069">
          <cell r="B517069">
            <v>1</v>
          </cell>
        </row>
        <row r="517070">
          <cell r="B517070">
            <v>1</v>
          </cell>
        </row>
        <row r="517071">
          <cell r="B517071">
            <v>1</v>
          </cell>
        </row>
        <row r="517072">
          <cell r="B517072">
            <v>1</v>
          </cell>
        </row>
        <row r="517073">
          <cell r="B517073">
            <v>1</v>
          </cell>
        </row>
        <row r="517074">
          <cell r="B517074">
            <v>1</v>
          </cell>
        </row>
        <row r="517075">
          <cell r="B517075">
            <v>1</v>
          </cell>
        </row>
        <row r="517076">
          <cell r="B517076">
            <v>1</v>
          </cell>
        </row>
        <row r="517077">
          <cell r="B517077">
            <v>1</v>
          </cell>
        </row>
        <row r="517078">
          <cell r="B517078">
            <v>1</v>
          </cell>
        </row>
        <row r="517079">
          <cell r="B517079">
            <v>1</v>
          </cell>
        </row>
        <row r="517080">
          <cell r="B517080">
            <v>1</v>
          </cell>
        </row>
        <row r="517081">
          <cell r="B517081">
            <v>1</v>
          </cell>
        </row>
        <row r="517082">
          <cell r="B517082">
            <v>1</v>
          </cell>
        </row>
        <row r="517083">
          <cell r="B517083">
            <v>1</v>
          </cell>
        </row>
        <row r="517084">
          <cell r="B517084">
            <v>1</v>
          </cell>
        </row>
        <row r="517085">
          <cell r="B517085">
            <v>1</v>
          </cell>
        </row>
        <row r="517086">
          <cell r="B517086">
            <v>1</v>
          </cell>
        </row>
        <row r="517087">
          <cell r="B517087">
            <v>1</v>
          </cell>
        </row>
        <row r="517088">
          <cell r="B517088">
            <v>1</v>
          </cell>
        </row>
        <row r="517089">
          <cell r="B517089">
            <v>1</v>
          </cell>
        </row>
        <row r="517090">
          <cell r="B517090">
            <v>1</v>
          </cell>
        </row>
        <row r="517091">
          <cell r="B517091">
            <v>1</v>
          </cell>
        </row>
        <row r="517092">
          <cell r="B517092">
            <v>1</v>
          </cell>
        </row>
        <row r="517093">
          <cell r="B517093">
            <v>1</v>
          </cell>
        </row>
        <row r="517094">
          <cell r="B517094">
            <v>1</v>
          </cell>
        </row>
        <row r="517095">
          <cell r="B517095">
            <v>1</v>
          </cell>
        </row>
        <row r="517096">
          <cell r="B517096">
            <v>1</v>
          </cell>
        </row>
        <row r="517097">
          <cell r="B517097">
            <v>1</v>
          </cell>
        </row>
        <row r="517098">
          <cell r="B517098">
            <v>1</v>
          </cell>
        </row>
        <row r="517099">
          <cell r="B517099">
            <v>1</v>
          </cell>
        </row>
        <row r="517100">
          <cell r="B517100">
            <v>1</v>
          </cell>
        </row>
        <row r="517101">
          <cell r="B517101">
            <v>1</v>
          </cell>
        </row>
        <row r="517102">
          <cell r="B517102">
            <v>1</v>
          </cell>
        </row>
        <row r="517103">
          <cell r="B517103">
            <v>1</v>
          </cell>
        </row>
        <row r="517104">
          <cell r="B517104">
            <v>1</v>
          </cell>
        </row>
        <row r="517105">
          <cell r="B517105">
            <v>1</v>
          </cell>
        </row>
        <row r="517106">
          <cell r="B517106">
            <v>1</v>
          </cell>
        </row>
        <row r="517107">
          <cell r="B517107">
            <v>1</v>
          </cell>
        </row>
        <row r="517108">
          <cell r="B517108">
            <v>1</v>
          </cell>
        </row>
        <row r="517109">
          <cell r="B517109">
            <v>1</v>
          </cell>
        </row>
        <row r="517110">
          <cell r="B517110">
            <v>1</v>
          </cell>
        </row>
        <row r="517111">
          <cell r="B517111">
            <v>1</v>
          </cell>
        </row>
        <row r="517112">
          <cell r="B517112">
            <v>1</v>
          </cell>
        </row>
        <row r="517113">
          <cell r="B517113">
            <v>1</v>
          </cell>
        </row>
        <row r="517114">
          <cell r="B517114">
            <v>1</v>
          </cell>
        </row>
        <row r="517115">
          <cell r="B517115">
            <v>1</v>
          </cell>
        </row>
        <row r="517116">
          <cell r="B517116">
            <v>1</v>
          </cell>
        </row>
        <row r="517117">
          <cell r="B517117">
            <v>1</v>
          </cell>
        </row>
        <row r="517118">
          <cell r="B517118">
            <v>1</v>
          </cell>
        </row>
        <row r="517119">
          <cell r="B517119">
            <v>1</v>
          </cell>
        </row>
        <row r="517120">
          <cell r="B517120">
            <v>1</v>
          </cell>
        </row>
        <row r="517121">
          <cell r="B517121">
            <v>1</v>
          </cell>
        </row>
        <row r="517122">
          <cell r="B517122">
            <v>1</v>
          </cell>
        </row>
        <row r="517123">
          <cell r="B517123">
            <v>1</v>
          </cell>
        </row>
        <row r="517124">
          <cell r="B517124">
            <v>1</v>
          </cell>
        </row>
        <row r="517125">
          <cell r="B517125">
            <v>1</v>
          </cell>
        </row>
        <row r="517126">
          <cell r="B517126">
            <v>1</v>
          </cell>
        </row>
        <row r="517127">
          <cell r="B517127">
            <v>1</v>
          </cell>
        </row>
        <row r="517128">
          <cell r="B517128">
            <v>1</v>
          </cell>
        </row>
        <row r="517129">
          <cell r="B517129">
            <v>1</v>
          </cell>
        </row>
        <row r="517130">
          <cell r="B517130">
            <v>1</v>
          </cell>
        </row>
        <row r="517131">
          <cell r="B517131">
            <v>1</v>
          </cell>
        </row>
        <row r="517132">
          <cell r="B517132">
            <v>1</v>
          </cell>
        </row>
        <row r="517133">
          <cell r="B517133">
            <v>1</v>
          </cell>
        </row>
        <row r="517134">
          <cell r="B517134">
            <v>1</v>
          </cell>
        </row>
        <row r="517135">
          <cell r="B517135">
            <v>1</v>
          </cell>
        </row>
        <row r="517136">
          <cell r="B517136">
            <v>1</v>
          </cell>
        </row>
        <row r="517137">
          <cell r="B517137">
            <v>1</v>
          </cell>
        </row>
        <row r="517138">
          <cell r="B517138">
            <v>1</v>
          </cell>
        </row>
        <row r="517139">
          <cell r="B517139">
            <v>1</v>
          </cell>
        </row>
        <row r="517140">
          <cell r="B517140">
            <v>1</v>
          </cell>
        </row>
        <row r="517141">
          <cell r="B517141">
            <v>1</v>
          </cell>
        </row>
        <row r="517142">
          <cell r="B517142">
            <v>1</v>
          </cell>
        </row>
        <row r="517143">
          <cell r="B517143">
            <v>1</v>
          </cell>
        </row>
        <row r="517144">
          <cell r="B517144">
            <v>1</v>
          </cell>
        </row>
        <row r="517145">
          <cell r="B517145">
            <v>1</v>
          </cell>
        </row>
        <row r="517146">
          <cell r="B517146">
            <v>1</v>
          </cell>
        </row>
        <row r="517147">
          <cell r="B517147">
            <v>1</v>
          </cell>
        </row>
        <row r="517148">
          <cell r="B517148">
            <v>1</v>
          </cell>
        </row>
        <row r="517149">
          <cell r="B517149">
            <v>1</v>
          </cell>
        </row>
        <row r="517150">
          <cell r="B517150">
            <v>1</v>
          </cell>
        </row>
        <row r="517151">
          <cell r="B517151">
            <v>1</v>
          </cell>
        </row>
        <row r="517152">
          <cell r="B517152">
            <v>1</v>
          </cell>
        </row>
        <row r="517153">
          <cell r="B517153">
            <v>1</v>
          </cell>
        </row>
        <row r="517154">
          <cell r="B517154">
            <v>1</v>
          </cell>
        </row>
        <row r="517155">
          <cell r="B517155">
            <v>1</v>
          </cell>
        </row>
        <row r="517156">
          <cell r="B517156">
            <v>1</v>
          </cell>
        </row>
        <row r="517157">
          <cell r="B517157">
            <v>1</v>
          </cell>
        </row>
        <row r="517158">
          <cell r="B517158">
            <v>1</v>
          </cell>
        </row>
        <row r="517159">
          <cell r="B517159">
            <v>1</v>
          </cell>
        </row>
        <row r="517160">
          <cell r="B517160">
            <v>1</v>
          </cell>
        </row>
        <row r="517161">
          <cell r="B517161">
            <v>1</v>
          </cell>
        </row>
        <row r="517162">
          <cell r="B517162">
            <v>1</v>
          </cell>
        </row>
        <row r="517163">
          <cell r="B517163">
            <v>1</v>
          </cell>
        </row>
        <row r="517164">
          <cell r="B517164">
            <v>1</v>
          </cell>
        </row>
        <row r="517165">
          <cell r="B517165">
            <v>1</v>
          </cell>
        </row>
        <row r="517166">
          <cell r="B517166">
            <v>1</v>
          </cell>
        </row>
        <row r="517167">
          <cell r="B517167">
            <v>1</v>
          </cell>
        </row>
        <row r="517168">
          <cell r="B517168">
            <v>1</v>
          </cell>
        </row>
        <row r="517169">
          <cell r="B517169">
            <v>1</v>
          </cell>
        </row>
        <row r="517170">
          <cell r="B517170">
            <v>1</v>
          </cell>
        </row>
        <row r="517171">
          <cell r="B517171">
            <v>1</v>
          </cell>
        </row>
        <row r="517172">
          <cell r="B517172">
            <v>1</v>
          </cell>
        </row>
        <row r="517173">
          <cell r="B517173">
            <v>1</v>
          </cell>
        </row>
        <row r="517174">
          <cell r="B517174">
            <v>1</v>
          </cell>
        </row>
        <row r="517175">
          <cell r="B517175">
            <v>1</v>
          </cell>
        </row>
        <row r="517176">
          <cell r="B517176">
            <v>1</v>
          </cell>
        </row>
        <row r="517177">
          <cell r="B517177">
            <v>1</v>
          </cell>
        </row>
        <row r="517178">
          <cell r="B517178">
            <v>1</v>
          </cell>
        </row>
        <row r="517179">
          <cell r="B517179">
            <v>1</v>
          </cell>
        </row>
        <row r="517180">
          <cell r="B517180">
            <v>1</v>
          </cell>
        </row>
        <row r="517181">
          <cell r="B517181">
            <v>1</v>
          </cell>
        </row>
        <row r="517182">
          <cell r="B517182">
            <v>1</v>
          </cell>
        </row>
        <row r="517183">
          <cell r="B517183">
            <v>1</v>
          </cell>
        </row>
        <row r="517184">
          <cell r="B517184">
            <v>1</v>
          </cell>
        </row>
        <row r="517185">
          <cell r="B517185">
            <v>1</v>
          </cell>
        </row>
        <row r="517186">
          <cell r="B517186">
            <v>1</v>
          </cell>
        </row>
        <row r="517187">
          <cell r="B517187">
            <v>1</v>
          </cell>
        </row>
        <row r="517188">
          <cell r="B517188">
            <v>1</v>
          </cell>
        </row>
        <row r="517189">
          <cell r="B517189">
            <v>1</v>
          </cell>
        </row>
        <row r="517190">
          <cell r="B517190">
            <v>1</v>
          </cell>
        </row>
        <row r="517191">
          <cell r="B517191">
            <v>1</v>
          </cell>
        </row>
        <row r="517192">
          <cell r="B517192">
            <v>1</v>
          </cell>
        </row>
        <row r="517193">
          <cell r="B517193">
            <v>1</v>
          </cell>
        </row>
        <row r="517194">
          <cell r="B517194">
            <v>1</v>
          </cell>
        </row>
        <row r="517195">
          <cell r="B517195">
            <v>1</v>
          </cell>
        </row>
        <row r="517196">
          <cell r="B517196">
            <v>1</v>
          </cell>
        </row>
        <row r="517197">
          <cell r="B517197">
            <v>1</v>
          </cell>
        </row>
        <row r="517198">
          <cell r="B517198">
            <v>1</v>
          </cell>
        </row>
        <row r="517199">
          <cell r="B517199">
            <v>1</v>
          </cell>
        </row>
        <row r="517200">
          <cell r="B517200">
            <v>1</v>
          </cell>
        </row>
        <row r="517201">
          <cell r="B517201">
            <v>1</v>
          </cell>
        </row>
        <row r="517202">
          <cell r="B517202">
            <v>1</v>
          </cell>
        </row>
        <row r="517203">
          <cell r="B517203">
            <v>1</v>
          </cell>
        </row>
        <row r="517204">
          <cell r="B517204">
            <v>1</v>
          </cell>
        </row>
        <row r="517205">
          <cell r="B517205">
            <v>1</v>
          </cell>
        </row>
        <row r="517206">
          <cell r="B517206">
            <v>1</v>
          </cell>
        </row>
        <row r="517207">
          <cell r="B517207">
            <v>1</v>
          </cell>
        </row>
        <row r="517208">
          <cell r="B517208">
            <v>1</v>
          </cell>
        </row>
        <row r="517209">
          <cell r="B517209">
            <v>1</v>
          </cell>
        </row>
        <row r="517210">
          <cell r="B517210">
            <v>1</v>
          </cell>
        </row>
        <row r="517211">
          <cell r="B517211">
            <v>1</v>
          </cell>
        </row>
        <row r="517212">
          <cell r="B517212">
            <v>1</v>
          </cell>
        </row>
        <row r="517213">
          <cell r="B517213">
            <v>1</v>
          </cell>
        </row>
        <row r="517214">
          <cell r="B517214">
            <v>1</v>
          </cell>
        </row>
        <row r="517215">
          <cell r="B517215">
            <v>1</v>
          </cell>
        </row>
        <row r="517216">
          <cell r="B517216">
            <v>1</v>
          </cell>
        </row>
        <row r="517217">
          <cell r="B517217">
            <v>1</v>
          </cell>
        </row>
        <row r="517218">
          <cell r="B517218">
            <v>1</v>
          </cell>
        </row>
        <row r="517219">
          <cell r="B517219">
            <v>1</v>
          </cell>
        </row>
        <row r="517220">
          <cell r="B517220">
            <v>1</v>
          </cell>
        </row>
        <row r="517221">
          <cell r="B517221">
            <v>1</v>
          </cell>
        </row>
        <row r="517222">
          <cell r="B517222">
            <v>1</v>
          </cell>
        </row>
        <row r="517223">
          <cell r="B517223">
            <v>1</v>
          </cell>
        </row>
        <row r="517224">
          <cell r="B517224">
            <v>1</v>
          </cell>
        </row>
        <row r="517225">
          <cell r="B517225">
            <v>1</v>
          </cell>
        </row>
        <row r="517226">
          <cell r="B517226">
            <v>1</v>
          </cell>
        </row>
        <row r="517227">
          <cell r="B517227">
            <v>1</v>
          </cell>
        </row>
        <row r="517228">
          <cell r="B517228">
            <v>1</v>
          </cell>
        </row>
        <row r="517229">
          <cell r="B517229">
            <v>1</v>
          </cell>
        </row>
        <row r="517230">
          <cell r="B517230">
            <v>1</v>
          </cell>
        </row>
        <row r="517231">
          <cell r="B517231">
            <v>1</v>
          </cell>
        </row>
        <row r="517232">
          <cell r="B517232">
            <v>1</v>
          </cell>
        </row>
        <row r="517233">
          <cell r="B517233">
            <v>1</v>
          </cell>
        </row>
        <row r="517234">
          <cell r="B517234">
            <v>1</v>
          </cell>
        </row>
        <row r="517235">
          <cell r="B517235">
            <v>1</v>
          </cell>
        </row>
        <row r="517236">
          <cell r="B517236">
            <v>1</v>
          </cell>
        </row>
        <row r="517237">
          <cell r="B517237">
            <v>1</v>
          </cell>
        </row>
        <row r="517238">
          <cell r="B517238">
            <v>1</v>
          </cell>
        </row>
        <row r="517239">
          <cell r="B517239">
            <v>1</v>
          </cell>
        </row>
        <row r="517240">
          <cell r="B517240">
            <v>1</v>
          </cell>
        </row>
        <row r="517241">
          <cell r="B517241">
            <v>1</v>
          </cell>
        </row>
        <row r="517242">
          <cell r="B517242">
            <v>1</v>
          </cell>
        </row>
        <row r="517243">
          <cell r="B517243">
            <v>1</v>
          </cell>
        </row>
        <row r="517244">
          <cell r="B517244">
            <v>1</v>
          </cell>
        </row>
        <row r="517245">
          <cell r="B517245">
            <v>1</v>
          </cell>
        </row>
        <row r="517246">
          <cell r="B517246">
            <v>1</v>
          </cell>
        </row>
        <row r="517247">
          <cell r="B517247">
            <v>1</v>
          </cell>
        </row>
        <row r="517248">
          <cell r="B517248">
            <v>1</v>
          </cell>
        </row>
        <row r="517249">
          <cell r="B517249">
            <v>1</v>
          </cell>
        </row>
        <row r="517250">
          <cell r="B517250">
            <v>1</v>
          </cell>
        </row>
        <row r="517251">
          <cell r="B517251">
            <v>1</v>
          </cell>
        </row>
        <row r="517252">
          <cell r="B517252">
            <v>1</v>
          </cell>
        </row>
        <row r="517253">
          <cell r="B517253">
            <v>1</v>
          </cell>
        </row>
        <row r="517254">
          <cell r="B517254">
            <v>1</v>
          </cell>
        </row>
        <row r="517255">
          <cell r="B517255">
            <v>1</v>
          </cell>
        </row>
        <row r="517256">
          <cell r="B517256">
            <v>1</v>
          </cell>
        </row>
        <row r="517257">
          <cell r="B517257">
            <v>1</v>
          </cell>
        </row>
        <row r="517258">
          <cell r="B517258">
            <v>1</v>
          </cell>
        </row>
        <row r="517259">
          <cell r="B517259">
            <v>1</v>
          </cell>
        </row>
        <row r="517260">
          <cell r="B517260">
            <v>1</v>
          </cell>
        </row>
        <row r="517261">
          <cell r="B517261">
            <v>1</v>
          </cell>
        </row>
        <row r="517262">
          <cell r="B517262">
            <v>1</v>
          </cell>
        </row>
        <row r="517263">
          <cell r="B517263">
            <v>1</v>
          </cell>
        </row>
        <row r="517264">
          <cell r="B517264">
            <v>1</v>
          </cell>
        </row>
        <row r="517265">
          <cell r="B517265">
            <v>1</v>
          </cell>
        </row>
        <row r="517266">
          <cell r="B517266">
            <v>1</v>
          </cell>
        </row>
        <row r="517267">
          <cell r="B517267">
            <v>1</v>
          </cell>
        </row>
        <row r="517268">
          <cell r="B517268">
            <v>1</v>
          </cell>
        </row>
        <row r="517269">
          <cell r="B517269">
            <v>1</v>
          </cell>
        </row>
        <row r="517270">
          <cell r="B517270">
            <v>1</v>
          </cell>
        </row>
        <row r="517271">
          <cell r="B517271">
            <v>1</v>
          </cell>
        </row>
        <row r="517272">
          <cell r="B517272">
            <v>1</v>
          </cell>
        </row>
        <row r="517273">
          <cell r="B517273">
            <v>1</v>
          </cell>
        </row>
        <row r="517274">
          <cell r="B517274">
            <v>1</v>
          </cell>
        </row>
        <row r="517275">
          <cell r="B517275">
            <v>1</v>
          </cell>
        </row>
        <row r="517276">
          <cell r="B517276">
            <v>1</v>
          </cell>
        </row>
        <row r="517277">
          <cell r="B517277">
            <v>1</v>
          </cell>
        </row>
        <row r="517278">
          <cell r="B517278">
            <v>1</v>
          </cell>
        </row>
        <row r="517279">
          <cell r="B517279">
            <v>1</v>
          </cell>
        </row>
        <row r="517280">
          <cell r="B517280">
            <v>1</v>
          </cell>
        </row>
        <row r="517281">
          <cell r="B517281">
            <v>1</v>
          </cell>
        </row>
        <row r="517282">
          <cell r="B517282">
            <v>1</v>
          </cell>
        </row>
        <row r="517283">
          <cell r="B517283">
            <v>1</v>
          </cell>
        </row>
        <row r="517284">
          <cell r="B517284">
            <v>1</v>
          </cell>
        </row>
        <row r="517285">
          <cell r="B517285">
            <v>1</v>
          </cell>
        </row>
        <row r="517286">
          <cell r="B517286">
            <v>1</v>
          </cell>
        </row>
        <row r="517287">
          <cell r="B517287">
            <v>1</v>
          </cell>
        </row>
        <row r="517288">
          <cell r="B517288">
            <v>1</v>
          </cell>
        </row>
        <row r="517289">
          <cell r="B517289">
            <v>1</v>
          </cell>
        </row>
        <row r="517290">
          <cell r="B517290">
            <v>1</v>
          </cell>
        </row>
        <row r="517291">
          <cell r="B517291">
            <v>1</v>
          </cell>
        </row>
        <row r="517292">
          <cell r="B517292">
            <v>1</v>
          </cell>
        </row>
        <row r="517293">
          <cell r="B517293">
            <v>1</v>
          </cell>
        </row>
        <row r="517294">
          <cell r="B517294">
            <v>1</v>
          </cell>
        </row>
        <row r="517295">
          <cell r="B517295">
            <v>1</v>
          </cell>
        </row>
        <row r="517296">
          <cell r="B517296">
            <v>1</v>
          </cell>
        </row>
        <row r="517297">
          <cell r="B517297">
            <v>1</v>
          </cell>
        </row>
        <row r="517298">
          <cell r="B517298">
            <v>1</v>
          </cell>
        </row>
        <row r="517299">
          <cell r="B517299">
            <v>1</v>
          </cell>
        </row>
        <row r="517300">
          <cell r="B517300">
            <v>1</v>
          </cell>
        </row>
        <row r="517301">
          <cell r="B517301">
            <v>1</v>
          </cell>
        </row>
        <row r="517302">
          <cell r="B517302">
            <v>1</v>
          </cell>
        </row>
        <row r="517303">
          <cell r="B517303">
            <v>1</v>
          </cell>
        </row>
        <row r="517304">
          <cell r="B517304">
            <v>1</v>
          </cell>
        </row>
        <row r="517305">
          <cell r="B517305">
            <v>1</v>
          </cell>
        </row>
        <row r="517306">
          <cell r="B517306">
            <v>1</v>
          </cell>
        </row>
        <row r="517307">
          <cell r="B517307">
            <v>1</v>
          </cell>
        </row>
        <row r="517308">
          <cell r="B517308">
            <v>1</v>
          </cell>
        </row>
        <row r="517309">
          <cell r="B517309">
            <v>1</v>
          </cell>
        </row>
        <row r="517310">
          <cell r="B517310">
            <v>1</v>
          </cell>
        </row>
        <row r="517311">
          <cell r="B517311">
            <v>1</v>
          </cell>
        </row>
        <row r="517312">
          <cell r="B517312">
            <v>1</v>
          </cell>
        </row>
        <row r="517313">
          <cell r="B517313">
            <v>1</v>
          </cell>
        </row>
        <row r="517314">
          <cell r="B517314">
            <v>1</v>
          </cell>
        </row>
        <row r="517315">
          <cell r="B517315">
            <v>1</v>
          </cell>
        </row>
        <row r="517316">
          <cell r="B517316">
            <v>1</v>
          </cell>
        </row>
        <row r="517317">
          <cell r="B517317">
            <v>1</v>
          </cell>
        </row>
        <row r="517318">
          <cell r="B517318">
            <v>1</v>
          </cell>
        </row>
        <row r="517319">
          <cell r="B517319">
            <v>1</v>
          </cell>
        </row>
        <row r="517320">
          <cell r="B517320">
            <v>1</v>
          </cell>
        </row>
        <row r="517321">
          <cell r="B517321">
            <v>1</v>
          </cell>
        </row>
        <row r="517322">
          <cell r="B517322">
            <v>1</v>
          </cell>
        </row>
        <row r="517323">
          <cell r="B517323">
            <v>1</v>
          </cell>
        </row>
        <row r="517324">
          <cell r="B517324">
            <v>1</v>
          </cell>
        </row>
        <row r="517325">
          <cell r="B517325">
            <v>1</v>
          </cell>
        </row>
        <row r="517326">
          <cell r="B517326">
            <v>1</v>
          </cell>
        </row>
        <row r="517327">
          <cell r="B517327">
            <v>1</v>
          </cell>
        </row>
        <row r="517328">
          <cell r="B517328">
            <v>1</v>
          </cell>
        </row>
        <row r="517329">
          <cell r="B517329">
            <v>1</v>
          </cell>
        </row>
        <row r="517330">
          <cell r="B517330">
            <v>1</v>
          </cell>
        </row>
        <row r="517331">
          <cell r="B517331">
            <v>1</v>
          </cell>
        </row>
        <row r="517332">
          <cell r="B517332">
            <v>1</v>
          </cell>
        </row>
        <row r="517333">
          <cell r="B517333">
            <v>1</v>
          </cell>
        </row>
        <row r="517334">
          <cell r="B517334">
            <v>1</v>
          </cell>
        </row>
        <row r="517335">
          <cell r="B517335">
            <v>1</v>
          </cell>
        </row>
        <row r="517336">
          <cell r="B517336">
            <v>1</v>
          </cell>
        </row>
        <row r="517337">
          <cell r="B517337">
            <v>1</v>
          </cell>
        </row>
        <row r="517338">
          <cell r="B517338">
            <v>1</v>
          </cell>
        </row>
        <row r="517339">
          <cell r="B517339">
            <v>1</v>
          </cell>
        </row>
        <row r="517340">
          <cell r="B517340">
            <v>1</v>
          </cell>
        </row>
        <row r="517341">
          <cell r="B517341">
            <v>1</v>
          </cell>
        </row>
        <row r="517342">
          <cell r="B517342">
            <v>1</v>
          </cell>
        </row>
        <row r="517343">
          <cell r="B517343">
            <v>1</v>
          </cell>
        </row>
        <row r="517344">
          <cell r="B517344">
            <v>1</v>
          </cell>
        </row>
        <row r="517345">
          <cell r="B517345">
            <v>1</v>
          </cell>
        </row>
        <row r="517346">
          <cell r="B517346">
            <v>1</v>
          </cell>
        </row>
        <row r="517347">
          <cell r="B517347">
            <v>1</v>
          </cell>
        </row>
        <row r="517348">
          <cell r="B517348">
            <v>1</v>
          </cell>
        </row>
        <row r="517349">
          <cell r="B517349">
            <v>1</v>
          </cell>
        </row>
        <row r="517350">
          <cell r="B517350">
            <v>1</v>
          </cell>
        </row>
        <row r="517351">
          <cell r="B517351">
            <v>1</v>
          </cell>
        </row>
        <row r="517352">
          <cell r="B517352">
            <v>1</v>
          </cell>
        </row>
        <row r="517353">
          <cell r="B517353">
            <v>1</v>
          </cell>
        </row>
        <row r="517354">
          <cell r="B517354">
            <v>1</v>
          </cell>
        </row>
        <row r="517355">
          <cell r="B517355">
            <v>1</v>
          </cell>
        </row>
        <row r="517356">
          <cell r="B517356">
            <v>1</v>
          </cell>
        </row>
        <row r="517357">
          <cell r="B517357">
            <v>1</v>
          </cell>
        </row>
        <row r="517358">
          <cell r="B517358">
            <v>1</v>
          </cell>
        </row>
        <row r="517359">
          <cell r="B517359">
            <v>1</v>
          </cell>
        </row>
        <row r="517360">
          <cell r="B517360">
            <v>1</v>
          </cell>
        </row>
        <row r="517361">
          <cell r="B517361">
            <v>1</v>
          </cell>
        </row>
        <row r="517362">
          <cell r="B517362">
            <v>1</v>
          </cell>
        </row>
        <row r="517363">
          <cell r="B517363">
            <v>1</v>
          </cell>
        </row>
        <row r="517364">
          <cell r="B517364">
            <v>1</v>
          </cell>
        </row>
        <row r="517365">
          <cell r="B517365">
            <v>1</v>
          </cell>
        </row>
        <row r="517366">
          <cell r="B517366">
            <v>1</v>
          </cell>
        </row>
        <row r="517367">
          <cell r="B517367">
            <v>1</v>
          </cell>
        </row>
        <row r="517368">
          <cell r="B517368">
            <v>1</v>
          </cell>
        </row>
        <row r="517369">
          <cell r="B517369">
            <v>1</v>
          </cell>
        </row>
        <row r="517370">
          <cell r="B517370">
            <v>1</v>
          </cell>
        </row>
        <row r="517371">
          <cell r="B517371">
            <v>1</v>
          </cell>
        </row>
        <row r="517372">
          <cell r="B517372">
            <v>1</v>
          </cell>
        </row>
        <row r="517373">
          <cell r="B517373">
            <v>1</v>
          </cell>
        </row>
        <row r="517374">
          <cell r="B517374">
            <v>1</v>
          </cell>
        </row>
        <row r="517375">
          <cell r="B517375">
            <v>1</v>
          </cell>
        </row>
        <row r="517376">
          <cell r="B517376">
            <v>1</v>
          </cell>
        </row>
        <row r="517377">
          <cell r="B517377">
            <v>1</v>
          </cell>
        </row>
        <row r="517378">
          <cell r="B517378">
            <v>1</v>
          </cell>
        </row>
        <row r="517379">
          <cell r="B517379">
            <v>1</v>
          </cell>
        </row>
        <row r="517380">
          <cell r="B517380">
            <v>1</v>
          </cell>
        </row>
        <row r="517381">
          <cell r="B517381">
            <v>1</v>
          </cell>
        </row>
        <row r="517382">
          <cell r="B517382">
            <v>1</v>
          </cell>
        </row>
        <row r="517383">
          <cell r="B517383">
            <v>1</v>
          </cell>
        </row>
        <row r="517384">
          <cell r="B517384">
            <v>1</v>
          </cell>
        </row>
        <row r="517385">
          <cell r="B517385">
            <v>1</v>
          </cell>
        </row>
        <row r="517386">
          <cell r="B517386">
            <v>1</v>
          </cell>
        </row>
        <row r="517387">
          <cell r="B517387">
            <v>1</v>
          </cell>
        </row>
        <row r="517388">
          <cell r="B517388">
            <v>1</v>
          </cell>
        </row>
        <row r="517389">
          <cell r="B517389">
            <v>1</v>
          </cell>
        </row>
        <row r="517390">
          <cell r="B517390">
            <v>1</v>
          </cell>
        </row>
        <row r="517391">
          <cell r="B517391">
            <v>1</v>
          </cell>
        </row>
        <row r="517392">
          <cell r="B517392">
            <v>1</v>
          </cell>
        </row>
        <row r="517393">
          <cell r="B517393">
            <v>1</v>
          </cell>
        </row>
        <row r="517394">
          <cell r="B517394">
            <v>1</v>
          </cell>
        </row>
        <row r="517395">
          <cell r="B517395">
            <v>1</v>
          </cell>
        </row>
        <row r="517396">
          <cell r="B517396">
            <v>1</v>
          </cell>
        </row>
        <row r="517397">
          <cell r="B517397">
            <v>1</v>
          </cell>
        </row>
        <row r="517398">
          <cell r="B517398">
            <v>1</v>
          </cell>
        </row>
        <row r="517399">
          <cell r="B517399">
            <v>1</v>
          </cell>
        </row>
        <row r="517400">
          <cell r="B517400">
            <v>1</v>
          </cell>
        </row>
        <row r="517401">
          <cell r="B517401">
            <v>1</v>
          </cell>
        </row>
        <row r="517402">
          <cell r="B517402">
            <v>1</v>
          </cell>
        </row>
        <row r="517403">
          <cell r="B517403">
            <v>1</v>
          </cell>
        </row>
        <row r="517404">
          <cell r="B517404">
            <v>1</v>
          </cell>
        </row>
        <row r="517405">
          <cell r="B517405">
            <v>1</v>
          </cell>
        </row>
        <row r="517406">
          <cell r="B517406">
            <v>1</v>
          </cell>
        </row>
        <row r="517407">
          <cell r="B517407">
            <v>1</v>
          </cell>
        </row>
        <row r="517408">
          <cell r="B517408">
            <v>1</v>
          </cell>
        </row>
        <row r="517409">
          <cell r="B517409">
            <v>1</v>
          </cell>
        </row>
        <row r="517410">
          <cell r="B517410">
            <v>1</v>
          </cell>
        </row>
        <row r="517411">
          <cell r="B517411">
            <v>1</v>
          </cell>
        </row>
        <row r="517412">
          <cell r="B517412">
            <v>1</v>
          </cell>
        </row>
        <row r="517413">
          <cell r="B517413">
            <v>1</v>
          </cell>
        </row>
        <row r="517414">
          <cell r="B517414">
            <v>1</v>
          </cell>
        </row>
        <row r="517415">
          <cell r="B517415">
            <v>1</v>
          </cell>
        </row>
        <row r="517416">
          <cell r="B517416">
            <v>1</v>
          </cell>
        </row>
        <row r="517417">
          <cell r="B517417">
            <v>1</v>
          </cell>
        </row>
        <row r="517418">
          <cell r="B517418">
            <v>1</v>
          </cell>
        </row>
        <row r="517419">
          <cell r="B517419">
            <v>1</v>
          </cell>
        </row>
        <row r="517420">
          <cell r="B517420">
            <v>1</v>
          </cell>
        </row>
        <row r="517421">
          <cell r="B517421">
            <v>1</v>
          </cell>
        </row>
        <row r="517422">
          <cell r="B517422">
            <v>1</v>
          </cell>
        </row>
        <row r="517423">
          <cell r="B517423">
            <v>1</v>
          </cell>
        </row>
        <row r="517424">
          <cell r="B517424">
            <v>1</v>
          </cell>
        </row>
        <row r="517425">
          <cell r="B517425">
            <v>1</v>
          </cell>
        </row>
        <row r="517426">
          <cell r="B517426">
            <v>1</v>
          </cell>
        </row>
        <row r="517427">
          <cell r="B517427">
            <v>1</v>
          </cell>
        </row>
        <row r="517428">
          <cell r="B517428">
            <v>1</v>
          </cell>
        </row>
        <row r="517429">
          <cell r="B517429">
            <v>1</v>
          </cell>
        </row>
        <row r="517430">
          <cell r="B517430">
            <v>1</v>
          </cell>
        </row>
        <row r="517431">
          <cell r="B517431">
            <v>1</v>
          </cell>
        </row>
        <row r="517432">
          <cell r="B517432">
            <v>1</v>
          </cell>
        </row>
        <row r="517433">
          <cell r="B517433">
            <v>1</v>
          </cell>
        </row>
        <row r="517434">
          <cell r="B517434">
            <v>1</v>
          </cell>
        </row>
        <row r="517435">
          <cell r="B517435">
            <v>1</v>
          </cell>
        </row>
        <row r="517436">
          <cell r="B517436">
            <v>1</v>
          </cell>
        </row>
        <row r="517437">
          <cell r="B517437">
            <v>1</v>
          </cell>
        </row>
        <row r="517438">
          <cell r="B517438">
            <v>1</v>
          </cell>
        </row>
        <row r="517439">
          <cell r="B517439">
            <v>1</v>
          </cell>
        </row>
        <row r="517440">
          <cell r="B517440">
            <v>1</v>
          </cell>
        </row>
        <row r="517441">
          <cell r="B517441">
            <v>1</v>
          </cell>
        </row>
        <row r="517442">
          <cell r="B517442">
            <v>1</v>
          </cell>
        </row>
        <row r="517443">
          <cell r="B517443">
            <v>1</v>
          </cell>
        </row>
        <row r="517444">
          <cell r="B517444">
            <v>1</v>
          </cell>
        </row>
        <row r="517445">
          <cell r="B517445">
            <v>1</v>
          </cell>
        </row>
        <row r="517446">
          <cell r="B517446">
            <v>1</v>
          </cell>
        </row>
        <row r="517447">
          <cell r="B517447">
            <v>1</v>
          </cell>
        </row>
        <row r="517448">
          <cell r="B517448">
            <v>1</v>
          </cell>
        </row>
        <row r="517449">
          <cell r="B517449">
            <v>1</v>
          </cell>
        </row>
        <row r="517450">
          <cell r="B517450">
            <v>1</v>
          </cell>
        </row>
        <row r="517451">
          <cell r="B517451">
            <v>1</v>
          </cell>
        </row>
        <row r="517452">
          <cell r="B517452">
            <v>1</v>
          </cell>
        </row>
        <row r="517453">
          <cell r="B517453">
            <v>1</v>
          </cell>
        </row>
        <row r="517454">
          <cell r="B517454">
            <v>1</v>
          </cell>
        </row>
        <row r="517455">
          <cell r="B517455">
            <v>1</v>
          </cell>
        </row>
        <row r="517456">
          <cell r="B517456">
            <v>1</v>
          </cell>
        </row>
        <row r="517457">
          <cell r="B517457">
            <v>1</v>
          </cell>
        </row>
        <row r="517458">
          <cell r="B517458">
            <v>1</v>
          </cell>
        </row>
        <row r="517459">
          <cell r="B517459">
            <v>1</v>
          </cell>
        </row>
        <row r="517460">
          <cell r="B517460">
            <v>1</v>
          </cell>
        </row>
        <row r="517461">
          <cell r="B517461">
            <v>1</v>
          </cell>
        </row>
        <row r="517462">
          <cell r="B517462">
            <v>1</v>
          </cell>
        </row>
        <row r="517463">
          <cell r="B517463">
            <v>1</v>
          </cell>
        </row>
        <row r="517464">
          <cell r="B517464">
            <v>1</v>
          </cell>
        </row>
        <row r="517465">
          <cell r="B517465">
            <v>1</v>
          </cell>
        </row>
        <row r="517466">
          <cell r="B517466">
            <v>1</v>
          </cell>
        </row>
        <row r="517467">
          <cell r="B517467">
            <v>1</v>
          </cell>
        </row>
        <row r="517468">
          <cell r="B517468">
            <v>1</v>
          </cell>
        </row>
        <row r="517469">
          <cell r="B517469">
            <v>1</v>
          </cell>
        </row>
        <row r="517470">
          <cell r="B517470">
            <v>1</v>
          </cell>
        </row>
        <row r="517471">
          <cell r="B517471">
            <v>1</v>
          </cell>
        </row>
        <row r="517472">
          <cell r="B517472">
            <v>1</v>
          </cell>
        </row>
        <row r="517473">
          <cell r="B517473">
            <v>1</v>
          </cell>
        </row>
        <row r="517474">
          <cell r="B517474">
            <v>1</v>
          </cell>
        </row>
        <row r="517475">
          <cell r="B517475">
            <v>1</v>
          </cell>
        </row>
        <row r="517476">
          <cell r="B517476">
            <v>1</v>
          </cell>
        </row>
        <row r="517477">
          <cell r="B517477">
            <v>1</v>
          </cell>
        </row>
        <row r="517478">
          <cell r="B517478">
            <v>1</v>
          </cell>
        </row>
        <row r="517479">
          <cell r="B517479">
            <v>1</v>
          </cell>
        </row>
        <row r="517480">
          <cell r="B517480">
            <v>1</v>
          </cell>
        </row>
        <row r="517481">
          <cell r="B517481">
            <v>1</v>
          </cell>
        </row>
        <row r="517482">
          <cell r="B517482">
            <v>1</v>
          </cell>
        </row>
        <row r="517483">
          <cell r="B517483">
            <v>1</v>
          </cell>
        </row>
        <row r="517484">
          <cell r="B517484">
            <v>1</v>
          </cell>
        </row>
        <row r="517485">
          <cell r="B517485">
            <v>1</v>
          </cell>
        </row>
        <row r="517486">
          <cell r="B517486">
            <v>1</v>
          </cell>
        </row>
        <row r="517487">
          <cell r="B517487">
            <v>1</v>
          </cell>
        </row>
        <row r="517488">
          <cell r="B517488">
            <v>1</v>
          </cell>
        </row>
        <row r="517489">
          <cell r="B517489">
            <v>1</v>
          </cell>
        </row>
        <row r="517490">
          <cell r="B517490">
            <v>1</v>
          </cell>
        </row>
        <row r="517491">
          <cell r="B517491">
            <v>1</v>
          </cell>
        </row>
        <row r="517492">
          <cell r="B517492">
            <v>1</v>
          </cell>
        </row>
        <row r="517493">
          <cell r="B517493">
            <v>1</v>
          </cell>
        </row>
        <row r="517494">
          <cell r="B517494">
            <v>1</v>
          </cell>
        </row>
        <row r="517495">
          <cell r="B517495">
            <v>1</v>
          </cell>
        </row>
        <row r="517496">
          <cell r="B517496">
            <v>1</v>
          </cell>
        </row>
        <row r="517497">
          <cell r="B517497">
            <v>1</v>
          </cell>
        </row>
        <row r="517498">
          <cell r="B517498">
            <v>1</v>
          </cell>
        </row>
        <row r="517499">
          <cell r="B517499">
            <v>1</v>
          </cell>
        </row>
        <row r="517500">
          <cell r="B517500">
            <v>1</v>
          </cell>
        </row>
        <row r="517501">
          <cell r="B517501">
            <v>1</v>
          </cell>
        </row>
        <row r="517502">
          <cell r="B517502">
            <v>1</v>
          </cell>
        </row>
        <row r="517503">
          <cell r="B517503">
            <v>1</v>
          </cell>
        </row>
        <row r="517504">
          <cell r="B517504">
            <v>1</v>
          </cell>
        </row>
        <row r="517505">
          <cell r="B517505">
            <v>1</v>
          </cell>
        </row>
        <row r="517506">
          <cell r="B517506">
            <v>1</v>
          </cell>
        </row>
        <row r="517507">
          <cell r="B517507">
            <v>1</v>
          </cell>
        </row>
        <row r="517508">
          <cell r="B517508">
            <v>1</v>
          </cell>
        </row>
        <row r="517509">
          <cell r="B517509">
            <v>1</v>
          </cell>
        </row>
        <row r="517510">
          <cell r="B517510">
            <v>1</v>
          </cell>
        </row>
        <row r="517511">
          <cell r="B517511">
            <v>1</v>
          </cell>
        </row>
        <row r="517512">
          <cell r="B517512">
            <v>1</v>
          </cell>
        </row>
        <row r="517513">
          <cell r="B517513">
            <v>1</v>
          </cell>
        </row>
        <row r="517514">
          <cell r="B517514">
            <v>1</v>
          </cell>
        </row>
        <row r="517515">
          <cell r="B517515">
            <v>1</v>
          </cell>
        </row>
        <row r="517516">
          <cell r="B517516">
            <v>1</v>
          </cell>
        </row>
        <row r="517517">
          <cell r="B517517">
            <v>1</v>
          </cell>
        </row>
        <row r="517518">
          <cell r="B517518">
            <v>1</v>
          </cell>
        </row>
        <row r="517519">
          <cell r="B517519">
            <v>1</v>
          </cell>
        </row>
        <row r="517520">
          <cell r="B517520">
            <v>1</v>
          </cell>
        </row>
        <row r="517521">
          <cell r="B517521">
            <v>1</v>
          </cell>
        </row>
        <row r="517522">
          <cell r="B517522">
            <v>1</v>
          </cell>
        </row>
        <row r="517523">
          <cell r="B517523">
            <v>1</v>
          </cell>
        </row>
        <row r="517524">
          <cell r="B517524">
            <v>1</v>
          </cell>
        </row>
        <row r="517525">
          <cell r="B517525">
            <v>1</v>
          </cell>
        </row>
        <row r="517526">
          <cell r="B517526">
            <v>1</v>
          </cell>
        </row>
        <row r="517527">
          <cell r="B517527">
            <v>1</v>
          </cell>
        </row>
        <row r="517528">
          <cell r="B517528">
            <v>1</v>
          </cell>
        </row>
        <row r="517529">
          <cell r="B517529">
            <v>1</v>
          </cell>
        </row>
        <row r="517530">
          <cell r="B517530">
            <v>1</v>
          </cell>
        </row>
        <row r="517531">
          <cell r="B517531">
            <v>1</v>
          </cell>
        </row>
        <row r="517532">
          <cell r="B517532">
            <v>1</v>
          </cell>
        </row>
        <row r="517533">
          <cell r="B517533">
            <v>1</v>
          </cell>
        </row>
        <row r="517534">
          <cell r="B517534">
            <v>1</v>
          </cell>
        </row>
        <row r="517535">
          <cell r="B517535">
            <v>1</v>
          </cell>
        </row>
        <row r="517536">
          <cell r="B517536">
            <v>1</v>
          </cell>
        </row>
        <row r="517537">
          <cell r="B517537">
            <v>1</v>
          </cell>
        </row>
        <row r="517538">
          <cell r="B517538">
            <v>1</v>
          </cell>
        </row>
        <row r="517539">
          <cell r="B517539">
            <v>1</v>
          </cell>
        </row>
        <row r="517540">
          <cell r="B517540">
            <v>1</v>
          </cell>
        </row>
        <row r="517541">
          <cell r="B517541">
            <v>1</v>
          </cell>
        </row>
        <row r="517542">
          <cell r="B517542">
            <v>1</v>
          </cell>
        </row>
        <row r="517543">
          <cell r="B517543">
            <v>1</v>
          </cell>
        </row>
        <row r="517544">
          <cell r="B517544">
            <v>1</v>
          </cell>
        </row>
        <row r="517545">
          <cell r="B517545">
            <v>1</v>
          </cell>
        </row>
        <row r="517546">
          <cell r="B517546">
            <v>1</v>
          </cell>
        </row>
        <row r="517547">
          <cell r="B517547">
            <v>1</v>
          </cell>
        </row>
        <row r="517548">
          <cell r="B517548">
            <v>1</v>
          </cell>
        </row>
        <row r="517549">
          <cell r="B517549">
            <v>1</v>
          </cell>
        </row>
        <row r="517550">
          <cell r="B517550">
            <v>1</v>
          </cell>
        </row>
        <row r="517551">
          <cell r="B517551">
            <v>1</v>
          </cell>
        </row>
        <row r="517552">
          <cell r="B517552">
            <v>1</v>
          </cell>
        </row>
        <row r="517553">
          <cell r="B517553">
            <v>1</v>
          </cell>
        </row>
        <row r="517554">
          <cell r="B517554">
            <v>1</v>
          </cell>
        </row>
        <row r="517555">
          <cell r="B517555">
            <v>1</v>
          </cell>
        </row>
        <row r="517556">
          <cell r="B517556">
            <v>1</v>
          </cell>
        </row>
        <row r="517557">
          <cell r="B517557">
            <v>1</v>
          </cell>
        </row>
        <row r="517558">
          <cell r="B517558">
            <v>1</v>
          </cell>
        </row>
        <row r="517559">
          <cell r="B517559">
            <v>1</v>
          </cell>
        </row>
        <row r="517560">
          <cell r="B517560">
            <v>1</v>
          </cell>
        </row>
        <row r="517561">
          <cell r="B517561">
            <v>1</v>
          </cell>
        </row>
        <row r="517562">
          <cell r="B517562">
            <v>1</v>
          </cell>
        </row>
        <row r="517563">
          <cell r="B517563">
            <v>1</v>
          </cell>
        </row>
        <row r="517564">
          <cell r="B517564">
            <v>1</v>
          </cell>
        </row>
        <row r="517565">
          <cell r="B517565">
            <v>1</v>
          </cell>
        </row>
        <row r="517566">
          <cell r="B517566">
            <v>1</v>
          </cell>
        </row>
        <row r="517567">
          <cell r="B517567">
            <v>1</v>
          </cell>
        </row>
        <row r="517568">
          <cell r="B517568">
            <v>1</v>
          </cell>
        </row>
        <row r="517569">
          <cell r="B517569">
            <v>1</v>
          </cell>
        </row>
        <row r="517570">
          <cell r="B517570">
            <v>1</v>
          </cell>
        </row>
        <row r="517571">
          <cell r="B517571">
            <v>1</v>
          </cell>
        </row>
        <row r="517572">
          <cell r="B517572">
            <v>1</v>
          </cell>
        </row>
        <row r="517573">
          <cell r="B517573">
            <v>1</v>
          </cell>
        </row>
        <row r="517574">
          <cell r="B517574">
            <v>1</v>
          </cell>
        </row>
        <row r="517575">
          <cell r="B517575">
            <v>1</v>
          </cell>
        </row>
        <row r="517576">
          <cell r="B517576">
            <v>1</v>
          </cell>
        </row>
        <row r="517577">
          <cell r="B517577">
            <v>1</v>
          </cell>
        </row>
        <row r="517578">
          <cell r="B517578">
            <v>1</v>
          </cell>
        </row>
        <row r="517579">
          <cell r="B517579">
            <v>1</v>
          </cell>
        </row>
        <row r="517580">
          <cell r="B517580">
            <v>1</v>
          </cell>
        </row>
        <row r="517581">
          <cell r="B517581">
            <v>1</v>
          </cell>
        </row>
        <row r="517582">
          <cell r="B517582">
            <v>1</v>
          </cell>
        </row>
        <row r="517583">
          <cell r="B517583">
            <v>1</v>
          </cell>
        </row>
        <row r="517584">
          <cell r="B517584">
            <v>1</v>
          </cell>
        </row>
        <row r="517585">
          <cell r="B517585">
            <v>1</v>
          </cell>
        </row>
        <row r="517586">
          <cell r="B517586">
            <v>1</v>
          </cell>
        </row>
        <row r="517587">
          <cell r="B517587">
            <v>1</v>
          </cell>
        </row>
        <row r="517588">
          <cell r="B517588">
            <v>1</v>
          </cell>
        </row>
        <row r="517589">
          <cell r="B517589">
            <v>1</v>
          </cell>
        </row>
        <row r="517590">
          <cell r="B517590">
            <v>1</v>
          </cell>
        </row>
        <row r="517591">
          <cell r="B517591">
            <v>1</v>
          </cell>
        </row>
        <row r="517592">
          <cell r="B517592">
            <v>1</v>
          </cell>
        </row>
        <row r="517593">
          <cell r="B517593">
            <v>1</v>
          </cell>
        </row>
        <row r="517594">
          <cell r="B517594">
            <v>1</v>
          </cell>
        </row>
        <row r="517595">
          <cell r="B517595">
            <v>1</v>
          </cell>
        </row>
        <row r="517596">
          <cell r="B517596">
            <v>1</v>
          </cell>
        </row>
        <row r="517597">
          <cell r="B517597">
            <v>1</v>
          </cell>
        </row>
        <row r="517598">
          <cell r="B517598">
            <v>1</v>
          </cell>
        </row>
        <row r="517599">
          <cell r="B517599">
            <v>1</v>
          </cell>
        </row>
        <row r="517600">
          <cell r="B517600">
            <v>1</v>
          </cell>
        </row>
        <row r="517601">
          <cell r="B517601">
            <v>1</v>
          </cell>
        </row>
        <row r="517602">
          <cell r="B517602">
            <v>1</v>
          </cell>
        </row>
        <row r="517603">
          <cell r="B517603">
            <v>1</v>
          </cell>
        </row>
        <row r="517604">
          <cell r="B517604">
            <v>1</v>
          </cell>
        </row>
        <row r="517605">
          <cell r="B517605">
            <v>1</v>
          </cell>
        </row>
        <row r="517606">
          <cell r="B517606">
            <v>1</v>
          </cell>
        </row>
        <row r="517607">
          <cell r="B517607">
            <v>1</v>
          </cell>
        </row>
        <row r="517608">
          <cell r="B517608">
            <v>1</v>
          </cell>
        </row>
        <row r="517609">
          <cell r="B517609">
            <v>1</v>
          </cell>
        </row>
        <row r="517610">
          <cell r="B517610">
            <v>1</v>
          </cell>
        </row>
        <row r="517611">
          <cell r="B517611">
            <v>1</v>
          </cell>
        </row>
        <row r="517612">
          <cell r="B517612">
            <v>1</v>
          </cell>
        </row>
        <row r="517613">
          <cell r="B517613">
            <v>1</v>
          </cell>
        </row>
        <row r="517614">
          <cell r="B517614">
            <v>1</v>
          </cell>
        </row>
        <row r="517615">
          <cell r="B517615">
            <v>1</v>
          </cell>
        </row>
        <row r="517616">
          <cell r="B517616">
            <v>1</v>
          </cell>
        </row>
        <row r="517617">
          <cell r="B517617">
            <v>1</v>
          </cell>
        </row>
        <row r="517618">
          <cell r="B517618">
            <v>1</v>
          </cell>
        </row>
        <row r="517619">
          <cell r="B517619">
            <v>1</v>
          </cell>
        </row>
        <row r="517620">
          <cell r="B517620">
            <v>1</v>
          </cell>
        </row>
        <row r="517621">
          <cell r="B517621">
            <v>1</v>
          </cell>
        </row>
        <row r="517622">
          <cell r="B517622">
            <v>1</v>
          </cell>
        </row>
        <row r="517623">
          <cell r="B517623">
            <v>1</v>
          </cell>
        </row>
        <row r="517624">
          <cell r="B517624">
            <v>1</v>
          </cell>
        </row>
        <row r="517625">
          <cell r="B517625">
            <v>1</v>
          </cell>
        </row>
        <row r="517626">
          <cell r="B517626">
            <v>1</v>
          </cell>
        </row>
        <row r="517627">
          <cell r="B517627">
            <v>1</v>
          </cell>
        </row>
        <row r="517628">
          <cell r="B517628">
            <v>1</v>
          </cell>
        </row>
        <row r="517629">
          <cell r="B517629">
            <v>1</v>
          </cell>
        </row>
        <row r="517630">
          <cell r="B517630">
            <v>1</v>
          </cell>
        </row>
        <row r="517631">
          <cell r="B517631">
            <v>1</v>
          </cell>
        </row>
        <row r="517632">
          <cell r="B517632">
            <v>1</v>
          </cell>
        </row>
        <row r="517633">
          <cell r="B517633">
            <v>1</v>
          </cell>
        </row>
        <row r="517634">
          <cell r="B517634">
            <v>1</v>
          </cell>
        </row>
        <row r="517635">
          <cell r="B517635">
            <v>1</v>
          </cell>
        </row>
        <row r="517636">
          <cell r="B517636">
            <v>1</v>
          </cell>
        </row>
        <row r="517637">
          <cell r="B517637">
            <v>1</v>
          </cell>
        </row>
        <row r="517638">
          <cell r="B517638">
            <v>1</v>
          </cell>
        </row>
        <row r="517639">
          <cell r="B517639">
            <v>1</v>
          </cell>
        </row>
        <row r="517640">
          <cell r="B517640">
            <v>1</v>
          </cell>
        </row>
        <row r="517641">
          <cell r="B517641">
            <v>1</v>
          </cell>
        </row>
        <row r="517642">
          <cell r="B517642">
            <v>1</v>
          </cell>
        </row>
        <row r="517643">
          <cell r="B517643">
            <v>1</v>
          </cell>
        </row>
        <row r="517644">
          <cell r="B517644">
            <v>1</v>
          </cell>
        </row>
        <row r="517645">
          <cell r="B517645">
            <v>1</v>
          </cell>
        </row>
        <row r="517646">
          <cell r="B517646">
            <v>1</v>
          </cell>
        </row>
        <row r="517647">
          <cell r="B517647">
            <v>1</v>
          </cell>
        </row>
        <row r="517648">
          <cell r="B517648">
            <v>1</v>
          </cell>
        </row>
        <row r="517649">
          <cell r="B517649">
            <v>1</v>
          </cell>
        </row>
        <row r="517650">
          <cell r="B517650">
            <v>1</v>
          </cell>
        </row>
        <row r="517651">
          <cell r="B517651">
            <v>1</v>
          </cell>
        </row>
        <row r="517652">
          <cell r="B517652">
            <v>1</v>
          </cell>
        </row>
        <row r="517653">
          <cell r="B517653">
            <v>1</v>
          </cell>
        </row>
        <row r="517654">
          <cell r="B517654">
            <v>1</v>
          </cell>
        </row>
        <row r="517655">
          <cell r="B517655">
            <v>1</v>
          </cell>
        </row>
        <row r="517656">
          <cell r="B517656">
            <v>1</v>
          </cell>
        </row>
        <row r="517657">
          <cell r="B517657">
            <v>1</v>
          </cell>
        </row>
        <row r="517658">
          <cell r="B517658">
            <v>1</v>
          </cell>
        </row>
        <row r="517659">
          <cell r="B517659">
            <v>1</v>
          </cell>
        </row>
        <row r="517660">
          <cell r="B517660">
            <v>1</v>
          </cell>
        </row>
        <row r="517661">
          <cell r="B517661">
            <v>1</v>
          </cell>
        </row>
        <row r="517662">
          <cell r="B517662">
            <v>1</v>
          </cell>
        </row>
        <row r="517663">
          <cell r="B517663">
            <v>1</v>
          </cell>
        </row>
        <row r="517664">
          <cell r="B517664">
            <v>1</v>
          </cell>
        </row>
        <row r="517665">
          <cell r="B517665">
            <v>1</v>
          </cell>
        </row>
        <row r="517666">
          <cell r="B517666">
            <v>1</v>
          </cell>
        </row>
        <row r="517667">
          <cell r="B517667">
            <v>1</v>
          </cell>
        </row>
        <row r="517668">
          <cell r="B517668">
            <v>1</v>
          </cell>
        </row>
        <row r="517669">
          <cell r="B517669">
            <v>1</v>
          </cell>
        </row>
        <row r="517670">
          <cell r="B517670">
            <v>1</v>
          </cell>
        </row>
        <row r="517671">
          <cell r="B517671">
            <v>1</v>
          </cell>
        </row>
        <row r="517672">
          <cell r="B517672">
            <v>1</v>
          </cell>
        </row>
        <row r="517673">
          <cell r="B517673">
            <v>1</v>
          </cell>
        </row>
        <row r="517674">
          <cell r="B517674">
            <v>1</v>
          </cell>
        </row>
        <row r="517675">
          <cell r="B517675">
            <v>1</v>
          </cell>
        </row>
        <row r="517676">
          <cell r="B517676">
            <v>1</v>
          </cell>
        </row>
        <row r="517677">
          <cell r="B517677">
            <v>1</v>
          </cell>
        </row>
        <row r="517678">
          <cell r="B517678">
            <v>1</v>
          </cell>
        </row>
        <row r="517679">
          <cell r="B517679">
            <v>1</v>
          </cell>
        </row>
        <row r="517680">
          <cell r="B517680">
            <v>1</v>
          </cell>
        </row>
        <row r="517681">
          <cell r="B517681">
            <v>1</v>
          </cell>
        </row>
        <row r="517682">
          <cell r="B517682">
            <v>1</v>
          </cell>
        </row>
        <row r="517683">
          <cell r="B517683">
            <v>1</v>
          </cell>
        </row>
        <row r="517684">
          <cell r="B517684">
            <v>1</v>
          </cell>
        </row>
        <row r="517685">
          <cell r="B517685">
            <v>1</v>
          </cell>
        </row>
        <row r="517686">
          <cell r="B517686">
            <v>1</v>
          </cell>
        </row>
        <row r="517687">
          <cell r="B517687">
            <v>1</v>
          </cell>
        </row>
        <row r="517688">
          <cell r="B517688">
            <v>1</v>
          </cell>
        </row>
        <row r="517689">
          <cell r="B517689">
            <v>1</v>
          </cell>
        </row>
        <row r="517690">
          <cell r="B517690">
            <v>1</v>
          </cell>
        </row>
        <row r="517691">
          <cell r="B517691">
            <v>1</v>
          </cell>
        </row>
        <row r="517692">
          <cell r="B517692">
            <v>1</v>
          </cell>
        </row>
        <row r="517693">
          <cell r="B517693">
            <v>1</v>
          </cell>
        </row>
        <row r="517694">
          <cell r="B517694">
            <v>1</v>
          </cell>
        </row>
        <row r="517695">
          <cell r="B517695">
            <v>1</v>
          </cell>
        </row>
        <row r="517696">
          <cell r="B517696">
            <v>1</v>
          </cell>
        </row>
        <row r="517697">
          <cell r="B517697">
            <v>1</v>
          </cell>
        </row>
        <row r="517698">
          <cell r="B517698">
            <v>1</v>
          </cell>
        </row>
        <row r="517699">
          <cell r="B517699">
            <v>1</v>
          </cell>
        </row>
        <row r="517700">
          <cell r="B517700">
            <v>1</v>
          </cell>
        </row>
        <row r="517701">
          <cell r="B517701">
            <v>1</v>
          </cell>
        </row>
        <row r="517702">
          <cell r="B517702">
            <v>1</v>
          </cell>
        </row>
        <row r="517703">
          <cell r="B517703">
            <v>1</v>
          </cell>
        </row>
        <row r="517704">
          <cell r="B517704">
            <v>1</v>
          </cell>
        </row>
        <row r="517705">
          <cell r="B517705">
            <v>1</v>
          </cell>
        </row>
        <row r="517706">
          <cell r="B517706">
            <v>1</v>
          </cell>
        </row>
        <row r="517707">
          <cell r="B517707">
            <v>1</v>
          </cell>
        </row>
        <row r="517708">
          <cell r="B517708">
            <v>1</v>
          </cell>
        </row>
        <row r="517709">
          <cell r="B517709">
            <v>1</v>
          </cell>
        </row>
        <row r="517710">
          <cell r="B517710">
            <v>1</v>
          </cell>
        </row>
        <row r="517711">
          <cell r="B517711">
            <v>1</v>
          </cell>
        </row>
        <row r="517712">
          <cell r="B517712">
            <v>1</v>
          </cell>
        </row>
        <row r="517713">
          <cell r="B517713">
            <v>1</v>
          </cell>
        </row>
        <row r="517714">
          <cell r="B517714">
            <v>1</v>
          </cell>
        </row>
        <row r="517715">
          <cell r="B517715">
            <v>1</v>
          </cell>
        </row>
        <row r="517716">
          <cell r="B517716">
            <v>1</v>
          </cell>
        </row>
        <row r="517717">
          <cell r="B517717">
            <v>1</v>
          </cell>
        </row>
        <row r="517718">
          <cell r="B517718">
            <v>1</v>
          </cell>
        </row>
        <row r="517719">
          <cell r="B517719">
            <v>1</v>
          </cell>
        </row>
        <row r="517720">
          <cell r="B517720">
            <v>1</v>
          </cell>
        </row>
        <row r="517721">
          <cell r="B517721">
            <v>1</v>
          </cell>
        </row>
        <row r="517722">
          <cell r="B517722">
            <v>1</v>
          </cell>
        </row>
        <row r="517723">
          <cell r="B517723">
            <v>1</v>
          </cell>
        </row>
        <row r="517724">
          <cell r="B517724">
            <v>1</v>
          </cell>
        </row>
        <row r="517725">
          <cell r="B517725">
            <v>1</v>
          </cell>
        </row>
        <row r="517726">
          <cell r="B517726">
            <v>1</v>
          </cell>
        </row>
        <row r="517727">
          <cell r="B517727">
            <v>1</v>
          </cell>
        </row>
        <row r="517728">
          <cell r="B517728">
            <v>1</v>
          </cell>
        </row>
        <row r="517729">
          <cell r="B517729">
            <v>1</v>
          </cell>
        </row>
        <row r="517730">
          <cell r="B517730">
            <v>1</v>
          </cell>
        </row>
        <row r="517731">
          <cell r="B517731">
            <v>1</v>
          </cell>
        </row>
        <row r="517732">
          <cell r="B517732">
            <v>1</v>
          </cell>
        </row>
        <row r="517733">
          <cell r="B517733">
            <v>1</v>
          </cell>
        </row>
        <row r="517734">
          <cell r="B517734">
            <v>1</v>
          </cell>
        </row>
        <row r="517735">
          <cell r="B517735">
            <v>1</v>
          </cell>
        </row>
        <row r="517736">
          <cell r="B517736">
            <v>1</v>
          </cell>
        </row>
        <row r="517737">
          <cell r="B517737">
            <v>1</v>
          </cell>
        </row>
        <row r="517738">
          <cell r="B517738">
            <v>1</v>
          </cell>
        </row>
        <row r="517739">
          <cell r="B517739">
            <v>1</v>
          </cell>
        </row>
        <row r="517740">
          <cell r="B517740">
            <v>1</v>
          </cell>
        </row>
        <row r="517741">
          <cell r="B517741">
            <v>1</v>
          </cell>
        </row>
        <row r="517742">
          <cell r="B517742">
            <v>1</v>
          </cell>
        </row>
        <row r="517743">
          <cell r="B517743">
            <v>1</v>
          </cell>
        </row>
        <row r="517744">
          <cell r="B517744">
            <v>1</v>
          </cell>
        </row>
        <row r="517745">
          <cell r="B517745">
            <v>1</v>
          </cell>
        </row>
        <row r="517746">
          <cell r="B517746">
            <v>1</v>
          </cell>
        </row>
        <row r="517747">
          <cell r="B517747">
            <v>1</v>
          </cell>
        </row>
        <row r="517748">
          <cell r="B517748">
            <v>1</v>
          </cell>
        </row>
        <row r="517749">
          <cell r="B517749">
            <v>1</v>
          </cell>
        </row>
        <row r="517750">
          <cell r="B517750">
            <v>1</v>
          </cell>
        </row>
        <row r="517751">
          <cell r="B517751">
            <v>1</v>
          </cell>
        </row>
        <row r="517752">
          <cell r="B517752">
            <v>1</v>
          </cell>
        </row>
        <row r="517753">
          <cell r="B517753">
            <v>1</v>
          </cell>
        </row>
        <row r="517754">
          <cell r="B517754">
            <v>1</v>
          </cell>
        </row>
        <row r="517755">
          <cell r="B517755">
            <v>1</v>
          </cell>
        </row>
        <row r="517756">
          <cell r="B517756">
            <v>1</v>
          </cell>
        </row>
        <row r="517757">
          <cell r="B517757">
            <v>1</v>
          </cell>
        </row>
        <row r="517758">
          <cell r="B517758">
            <v>1</v>
          </cell>
        </row>
        <row r="517759">
          <cell r="B517759">
            <v>1</v>
          </cell>
        </row>
        <row r="517760">
          <cell r="B517760">
            <v>1</v>
          </cell>
        </row>
        <row r="517761">
          <cell r="B517761">
            <v>1</v>
          </cell>
        </row>
        <row r="517762">
          <cell r="B517762">
            <v>1</v>
          </cell>
        </row>
        <row r="517763">
          <cell r="B517763">
            <v>1</v>
          </cell>
        </row>
        <row r="517764">
          <cell r="B517764">
            <v>1</v>
          </cell>
        </row>
        <row r="517765">
          <cell r="B517765">
            <v>1</v>
          </cell>
        </row>
        <row r="517766">
          <cell r="B517766">
            <v>1</v>
          </cell>
        </row>
        <row r="517767">
          <cell r="B517767">
            <v>1</v>
          </cell>
        </row>
        <row r="517768">
          <cell r="B517768">
            <v>1</v>
          </cell>
        </row>
        <row r="517769">
          <cell r="B517769">
            <v>1</v>
          </cell>
        </row>
        <row r="517770">
          <cell r="B517770">
            <v>1</v>
          </cell>
        </row>
        <row r="517771">
          <cell r="B517771">
            <v>1</v>
          </cell>
        </row>
        <row r="517772">
          <cell r="B517772">
            <v>1</v>
          </cell>
        </row>
        <row r="517773">
          <cell r="B517773">
            <v>1</v>
          </cell>
        </row>
        <row r="517774">
          <cell r="B517774">
            <v>1</v>
          </cell>
        </row>
        <row r="517775">
          <cell r="B517775">
            <v>1</v>
          </cell>
        </row>
        <row r="517776">
          <cell r="B517776">
            <v>1</v>
          </cell>
        </row>
        <row r="517777">
          <cell r="B517777">
            <v>1</v>
          </cell>
        </row>
        <row r="517778">
          <cell r="B517778">
            <v>1</v>
          </cell>
        </row>
        <row r="517779">
          <cell r="B517779">
            <v>1</v>
          </cell>
        </row>
        <row r="517780">
          <cell r="B517780">
            <v>1</v>
          </cell>
        </row>
        <row r="517781">
          <cell r="B517781">
            <v>1</v>
          </cell>
        </row>
        <row r="517782">
          <cell r="B517782">
            <v>1</v>
          </cell>
        </row>
        <row r="517783">
          <cell r="B517783">
            <v>1</v>
          </cell>
        </row>
        <row r="517784">
          <cell r="B517784">
            <v>1</v>
          </cell>
        </row>
        <row r="517785">
          <cell r="B517785">
            <v>1</v>
          </cell>
        </row>
        <row r="517786">
          <cell r="B517786">
            <v>1</v>
          </cell>
        </row>
        <row r="517787">
          <cell r="B517787">
            <v>1</v>
          </cell>
        </row>
        <row r="517788">
          <cell r="B517788">
            <v>1</v>
          </cell>
        </row>
        <row r="517789">
          <cell r="B517789">
            <v>1</v>
          </cell>
        </row>
        <row r="517790">
          <cell r="B517790">
            <v>1</v>
          </cell>
        </row>
        <row r="517791">
          <cell r="B517791">
            <v>1</v>
          </cell>
        </row>
        <row r="517792">
          <cell r="B517792">
            <v>1</v>
          </cell>
        </row>
        <row r="517793">
          <cell r="B517793">
            <v>1</v>
          </cell>
        </row>
        <row r="517794">
          <cell r="B517794">
            <v>1</v>
          </cell>
        </row>
        <row r="517795">
          <cell r="B517795">
            <v>1</v>
          </cell>
        </row>
        <row r="517796">
          <cell r="B517796">
            <v>1</v>
          </cell>
        </row>
        <row r="517797">
          <cell r="B517797">
            <v>1</v>
          </cell>
        </row>
        <row r="517798">
          <cell r="B517798">
            <v>1</v>
          </cell>
        </row>
        <row r="517799">
          <cell r="B517799">
            <v>1</v>
          </cell>
        </row>
        <row r="517800">
          <cell r="B517800">
            <v>1</v>
          </cell>
        </row>
        <row r="517801">
          <cell r="B517801">
            <v>1</v>
          </cell>
        </row>
        <row r="517802">
          <cell r="B517802">
            <v>1</v>
          </cell>
        </row>
        <row r="517803">
          <cell r="B517803">
            <v>1</v>
          </cell>
        </row>
        <row r="517804">
          <cell r="B517804">
            <v>1</v>
          </cell>
        </row>
        <row r="517805">
          <cell r="B517805">
            <v>1</v>
          </cell>
        </row>
        <row r="517806">
          <cell r="B517806">
            <v>1</v>
          </cell>
        </row>
        <row r="517807">
          <cell r="B517807">
            <v>1</v>
          </cell>
        </row>
        <row r="517808">
          <cell r="B517808">
            <v>1</v>
          </cell>
        </row>
        <row r="517809">
          <cell r="B517809">
            <v>1</v>
          </cell>
        </row>
        <row r="517810">
          <cell r="B517810">
            <v>1</v>
          </cell>
        </row>
        <row r="517811">
          <cell r="B517811">
            <v>1</v>
          </cell>
        </row>
        <row r="517812">
          <cell r="B517812">
            <v>1</v>
          </cell>
        </row>
        <row r="517813">
          <cell r="B517813">
            <v>1</v>
          </cell>
        </row>
        <row r="517814">
          <cell r="B517814">
            <v>1</v>
          </cell>
        </row>
        <row r="517815">
          <cell r="B517815">
            <v>1</v>
          </cell>
        </row>
        <row r="517816">
          <cell r="B517816">
            <v>1</v>
          </cell>
        </row>
        <row r="517817">
          <cell r="B517817">
            <v>1</v>
          </cell>
        </row>
        <row r="517818">
          <cell r="B517818">
            <v>1</v>
          </cell>
        </row>
        <row r="517819">
          <cell r="B517819">
            <v>1</v>
          </cell>
        </row>
        <row r="517820">
          <cell r="B517820">
            <v>1</v>
          </cell>
        </row>
        <row r="517821">
          <cell r="B517821">
            <v>1</v>
          </cell>
        </row>
        <row r="517822">
          <cell r="B517822">
            <v>1</v>
          </cell>
        </row>
        <row r="517823">
          <cell r="B517823">
            <v>1</v>
          </cell>
        </row>
        <row r="517824">
          <cell r="B517824">
            <v>1</v>
          </cell>
        </row>
        <row r="517825">
          <cell r="B517825">
            <v>1</v>
          </cell>
        </row>
        <row r="517826">
          <cell r="B517826">
            <v>1</v>
          </cell>
        </row>
        <row r="517827">
          <cell r="B517827">
            <v>1</v>
          </cell>
        </row>
        <row r="517828">
          <cell r="B517828">
            <v>1</v>
          </cell>
        </row>
        <row r="517829">
          <cell r="B517829">
            <v>1</v>
          </cell>
        </row>
        <row r="517830">
          <cell r="B517830">
            <v>1</v>
          </cell>
        </row>
        <row r="517831">
          <cell r="B517831">
            <v>1</v>
          </cell>
        </row>
        <row r="517832">
          <cell r="B517832">
            <v>1</v>
          </cell>
        </row>
        <row r="517833">
          <cell r="B517833">
            <v>1</v>
          </cell>
        </row>
        <row r="517834">
          <cell r="B517834">
            <v>1</v>
          </cell>
        </row>
        <row r="517835">
          <cell r="B517835">
            <v>1</v>
          </cell>
        </row>
        <row r="517836">
          <cell r="B517836">
            <v>1</v>
          </cell>
        </row>
        <row r="517837">
          <cell r="B517837">
            <v>1</v>
          </cell>
        </row>
        <row r="517838">
          <cell r="B517838">
            <v>1</v>
          </cell>
        </row>
        <row r="517839">
          <cell r="B517839">
            <v>1</v>
          </cell>
        </row>
        <row r="517840">
          <cell r="B517840">
            <v>1</v>
          </cell>
        </row>
        <row r="517841">
          <cell r="B517841">
            <v>1</v>
          </cell>
        </row>
        <row r="517842">
          <cell r="B517842">
            <v>1</v>
          </cell>
        </row>
        <row r="517843">
          <cell r="B517843">
            <v>1</v>
          </cell>
        </row>
        <row r="517844">
          <cell r="B517844">
            <v>1</v>
          </cell>
        </row>
        <row r="517845">
          <cell r="B517845">
            <v>1</v>
          </cell>
        </row>
        <row r="517846">
          <cell r="B517846">
            <v>1</v>
          </cell>
        </row>
        <row r="517847">
          <cell r="B517847">
            <v>1</v>
          </cell>
        </row>
        <row r="517848">
          <cell r="B517848">
            <v>1</v>
          </cell>
        </row>
        <row r="517849">
          <cell r="B517849">
            <v>1</v>
          </cell>
        </row>
        <row r="517850">
          <cell r="B517850">
            <v>1</v>
          </cell>
        </row>
        <row r="517851">
          <cell r="B517851">
            <v>1</v>
          </cell>
        </row>
        <row r="517852">
          <cell r="B517852">
            <v>1</v>
          </cell>
        </row>
        <row r="517853">
          <cell r="B517853">
            <v>1</v>
          </cell>
        </row>
        <row r="517854">
          <cell r="B517854">
            <v>1</v>
          </cell>
        </row>
        <row r="517855">
          <cell r="B517855">
            <v>1</v>
          </cell>
        </row>
        <row r="517856">
          <cell r="B517856">
            <v>1</v>
          </cell>
        </row>
        <row r="517857">
          <cell r="B517857">
            <v>1</v>
          </cell>
        </row>
        <row r="517858">
          <cell r="B517858">
            <v>1</v>
          </cell>
        </row>
        <row r="517859">
          <cell r="B517859">
            <v>1</v>
          </cell>
        </row>
        <row r="517860">
          <cell r="B517860">
            <v>1</v>
          </cell>
        </row>
        <row r="517861">
          <cell r="B517861">
            <v>1</v>
          </cell>
        </row>
        <row r="517862">
          <cell r="B517862">
            <v>1</v>
          </cell>
        </row>
        <row r="517863">
          <cell r="B517863">
            <v>1</v>
          </cell>
        </row>
        <row r="517864">
          <cell r="B517864">
            <v>1</v>
          </cell>
        </row>
        <row r="517865">
          <cell r="B517865">
            <v>1</v>
          </cell>
        </row>
        <row r="517866">
          <cell r="B517866">
            <v>1</v>
          </cell>
        </row>
        <row r="517867">
          <cell r="B517867">
            <v>1</v>
          </cell>
        </row>
        <row r="517868">
          <cell r="B517868">
            <v>1</v>
          </cell>
        </row>
        <row r="517869">
          <cell r="B517869">
            <v>1</v>
          </cell>
        </row>
        <row r="517870">
          <cell r="B517870">
            <v>1</v>
          </cell>
        </row>
        <row r="517871">
          <cell r="B517871">
            <v>1</v>
          </cell>
        </row>
        <row r="517872">
          <cell r="B517872">
            <v>1</v>
          </cell>
        </row>
        <row r="517873">
          <cell r="B517873">
            <v>1</v>
          </cell>
        </row>
        <row r="517874">
          <cell r="B517874">
            <v>1</v>
          </cell>
        </row>
        <row r="517875">
          <cell r="B517875">
            <v>1</v>
          </cell>
        </row>
        <row r="517876">
          <cell r="B517876">
            <v>1</v>
          </cell>
        </row>
        <row r="517877">
          <cell r="B517877">
            <v>1</v>
          </cell>
        </row>
        <row r="517878">
          <cell r="B517878">
            <v>1</v>
          </cell>
        </row>
        <row r="517879">
          <cell r="B517879">
            <v>1</v>
          </cell>
        </row>
        <row r="517880">
          <cell r="B517880">
            <v>1</v>
          </cell>
        </row>
        <row r="517881">
          <cell r="B517881">
            <v>1</v>
          </cell>
        </row>
        <row r="517882">
          <cell r="B517882">
            <v>1</v>
          </cell>
        </row>
        <row r="517883">
          <cell r="B517883">
            <v>1</v>
          </cell>
        </row>
        <row r="517884">
          <cell r="B517884">
            <v>1</v>
          </cell>
        </row>
        <row r="517885">
          <cell r="B517885">
            <v>1</v>
          </cell>
        </row>
        <row r="517886">
          <cell r="B517886">
            <v>1</v>
          </cell>
        </row>
        <row r="517887">
          <cell r="B517887">
            <v>1</v>
          </cell>
        </row>
        <row r="517888">
          <cell r="B517888">
            <v>1</v>
          </cell>
        </row>
        <row r="517889">
          <cell r="B517889">
            <v>1</v>
          </cell>
        </row>
        <row r="517890">
          <cell r="B517890">
            <v>1</v>
          </cell>
        </row>
        <row r="517891">
          <cell r="B517891">
            <v>1</v>
          </cell>
        </row>
        <row r="517892">
          <cell r="B517892">
            <v>1</v>
          </cell>
        </row>
        <row r="517893">
          <cell r="B517893">
            <v>1</v>
          </cell>
        </row>
        <row r="517894">
          <cell r="B517894">
            <v>1</v>
          </cell>
        </row>
        <row r="517895">
          <cell r="B517895">
            <v>1</v>
          </cell>
        </row>
        <row r="517896">
          <cell r="B517896">
            <v>1</v>
          </cell>
        </row>
        <row r="517897">
          <cell r="B517897">
            <v>1</v>
          </cell>
        </row>
        <row r="517898">
          <cell r="B517898">
            <v>1</v>
          </cell>
        </row>
        <row r="517899">
          <cell r="B517899">
            <v>1</v>
          </cell>
        </row>
        <row r="517900">
          <cell r="B517900">
            <v>1</v>
          </cell>
        </row>
        <row r="517901">
          <cell r="B517901">
            <v>1</v>
          </cell>
        </row>
        <row r="517902">
          <cell r="B517902">
            <v>1</v>
          </cell>
        </row>
        <row r="517903">
          <cell r="B517903">
            <v>1</v>
          </cell>
        </row>
        <row r="517904">
          <cell r="B517904">
            <v>1</v>
          </cell>
        </row>
        <row r="517905">
          <cell r="B517905">
            <v>1</v>
          </cell>
        </row>
        <row r="517906">
          <cell r="B517906">
            <v>1</v>
          </cell>
        </row>
        <row r="517907">
          <cell r="B517907">
            <v>1</v>
          </cell>
        </row>
        <row r="517908">
          <cell r="B517908">
            <v>1</v>
          </cell>
        </row>
        <row r="517909">
          <cell r="B517909">
            <v>1</v>
          </cell>
        </row>
        <row r="517910">
          <cell r="B517910">
            <v>1</v>
          </cell>
        </row>
        <row r="517911">
          <cell r="B517911">
            <v>1</v>
          </cell>
        </row>
        <row r="517912">
          <cell r="B517912">
            <v>1</v>
          </cell>
        </row>
        <row r="517913">
          <cell r="B517913">
            <v>1</v>
          </cell>
        </row>
        <row r="517914">
          <cell r="B517914">
            <v>1</v>
          </cell>
        </row>
        <row r="517915">
          <cell r="B517915">
            <v>1</v>
          </cell>
        </row>
        <row r="517916">
          <cell r="B517916">
            <v>1</v>
          </cell>
        </row>
        <row r="517917">
          <cell r="B517917">
            <v>1</v>
          </cell>
        </row>
        <row r="517918">
          <cell r="B517918">
            <v>1</v>
          </cell>
        </row>
        <row r="517919">
          <cell r="B517919">
            <v>1</v>
          </cell>
        </row>
        <row r="517920">
          <cell r="B517920">
            <v>1</v>
          </cell>
        </row>
        <row r="517921">
          <cell r="B517921">
            <v>1</v>
          </cell>
        </row>
        <row r="517922">
          <cell r="B517922">
            <v>1</v>
          </cell>
        </row>
        <row r="517923">
          <cell r="B517923">
            <v>1</v>
          </cell>
        </row>
        <row r="517924">
          <cell r="B517924">
            <v>1</v>
          </cell>
        </row>
        <row r="517925">
          <cell r="B517925">
            <v>1</v>
          </cell>
        </row>
        <row r="517926">
          <cell r="B517926">
            <v>1</v>
          </cell>
        </row>
        <row r="517927">
          <cell r="B517927">
            <v>1</v>
          </cell>
        </row>
        <row r="517928">
          <cell r="B517928">
            <v>1</v>
          </cell>
        </row>
        <row r="517929">
          <cell r="B517929">
            <v>1</v>
          </cell>
        </row>
        <row r="517930">
          <cell r="B517930">
            <v>1</v>
          </cell>
        </row>
        <row r="517931">
          <cell r="B517931">
            <v>1</v>
          </cell>
        </row>
        <row r="517932">
          <cell r="B517932">
            <v>1</v>
          </cell>
        </row>
        <row r="517933">
          <cell r="B517933">
            <v>1</v>
          </cell>
        </row>
        <row r="517934">
          <cell r="B517934">
            <v>1</v>
          </cell>
        </row>
        <row r="517935">
          <cell r="B517935">
            <v>1</v>
          </cell>
        </row>
        <row r="517936">
          <cell r="B517936">
            <v>1</v>
          </cell>
        </row>
        <row r="517937">
          <cell r="B517937">
            <v>1</v>
          </cell>
        </row>
        <row r="517938">
          <cell r="B517938">
            <v>1</v>
          </cell>
        </row>
        <row r="517939">
          <cell r="B517939">
            <v>1</v>
          </cell>
        </row>
        <row r="517940">
          <cell r="B517940">
            <v>1</v>
          </cell>
        </row>
        <row r="517941">
          <cell r="B517941">
            <v>1</v>
          </cell>
        </row>
        <row r="517942">
          <cell r="B517942">
            <v>1</v>
          </cell>
        </row>
        <row r="517943">
          <cell r="B517943">
            <v>1</v>
          </cell>
        </row>
        <row r="517944">
          <cell r="B517944">
            <v>1</v>
          </cell>
        </row>
        <row r="517945">
          <cell r="B517945">
            <v>1</v>
          </cell>
        </row>
        <row r="517946">
          <cell r="B517946">
            <v>1</v>
          </cell>
        </row>
        <row r="517947">
          <cell r="B517947">
            <v>1</v>
          </cell>
        </row>
        <row r="517948">
          <cell r="B517948">
            <v>1</v>
          </cell>
        </row>
        <row r="517949">
          <cell r="B517949">
            <v>1</v>
          </cell>
        </row>
        <row r="517950">
          <cell r="B517950">
            <v>1</v>
          </cell>
        </row>
        <row r="517951">
          <cell r="B517951">
            <v>1</v>
          </cell>
        </row>
        <row r="517952">
          <cell r="B517952">
            <v>1</v>
          </cell>
        </row>
        <row r="517953">
          <cell r="B517953">
            <v>1</v>
          </cell>
        </row>
        <row r="517954">
          <cell r="B517954">
            <v>1</v>
          </cell>
        </row>
        <row r="517955">
          <cell r="B517955">
            <v>1</v>
          </cell>
        </row>
        <row r="517956">
          <cell r="B517956">
            <v>1</v>
          </cell>
        </row>
        <row r="517957">
          <cell r="B517957">
            <v>1</v>
          </cell>
        </row>
        <row r="517958">
          <cell r="B517958">
            <v>1</v>
          </cell>
        </row>
        <row r="517959">
          <cell r="B517959">
            <v>1</v>
          </cell>
        </row>
        <row r="517960">
          <cell r="B517960">
            <v>1</v>
          </cell>
        </row>
        <row r="517961">
          <cell r="B517961">
            <v>1</v>
          </cell>
        </row>
        <row r="517962">
          <cell r="B517962">
            <v>1</v>
          </cell>
        </row>
        <row r="517963">
          <cell r="B517963">
            <v>1</v>
          </cell>
        </row>
        <row r="517964">
          <cell r="B517964">
            <v>1</v>
          </cell>
        </row>
        <row r="517965">
          <cell r="B517965">
            <v>1</v>
          </cell>
        </row>
        <row r="517966">
          <cell r="B517966">
            <v>1</v>
          </cell>
        </row>
        <row r="517967">
          <cell r="B517967">
            <v>1</v>
          </cell>
        </row>
        <row r="517968">
          <cell r="B517968">
            <v>1</v>
          </cell>
        </row>
        <row r="517969">
          <cell r="B517969">
            <v>1</v>
          </cell>
        </row>
        <row r="517970">
          <cell r="B517970">
            <v>1</v>
          </cell>
        </row>
        <row r="517971">
          <cell r="B517971">
            <v>1</v>
          </cell>
        </row>
        <row r="517972">
          <cell r="B517972">
            <v>1</v>
          </cell>
        </row>
        <row r="517973">
          <cell r="B517973">
            <v>1</v>
          </cell>
        </row>
        <row r="517974">
          <cell r="B517974">
            <v>1</v>
          </cell>
        </row>
        <row r="517975">
          <cell r="B517975">
            <v>1</v>
          </cell>
        </row>
        <row r="517976">
          <cell r="B517976">
            <v>1</v>
          </cell>
        </row>
        <row r="517977">
          <cell r="B517977">
            <v>1</v>
          </cell>
        </row>
        <row r="517978">
          <cell r="B517978">
            <v>1</v>
          </cell>
        </row>
        <row r="517979">
          <cell r="B517979">
            <v>1</v>
          </cell>
        </row>
        <row r="517980">
          <cell r="B517980">
            <v>1</v>
          </cell>
        </row>
        <row r="517981">
          <cell r="B517981">
            <v>1</v>
          </cell>
        </row>
        <row r="517982">
          <cell r="B517982">
            <v>1</v>
          </cell>
        </row>
        <row r="517983">
          <cell r="B517983">
            <v>1</v>
          </cell>
        </row>
        <row r="517984">
          <cell r="B517984">
            <v>1</v>
          </cell>
        </row>
        <row r="517985">
          <cell r="B517985">
            <v>1</v>
          </cell>
        </row>
        <row r="517986">
          <cell r="B517986">
            <v>1</v>
          </cell>
        </row>
        <row r="517987">
          <cell r="B517987">
            <v>1</v>
          </cell>
        </row>
        <row r="517988">
          <cell r="B517988">
            <v>1</v>
          </cell>
        </row>
        <row r="517989">
          <cell r="B517989">
            <v>1</v>
          </cell>
        </row>
        <row r="517990">
          <cell r="B517990">
            <v>1</v>
          </cell>
        </row>
        <row r="517991">
          <cell r="B517991">
            <v>1</v>
          </cell>
        </row>
        <row r="517992">
          <cell r="B517992">
            <v>1</v>
          </cell>
        </row>
        <row r="517993">
          <cell r="B517993">
            <v>1</v>
          </cell>
        </row>
        <row r="517994">
          <cell r="B517994">
            <v>1</v>
          </cell>
        </row>
        <row r="517995">
          <cell r="B517995">
            <v>1</v>
          </cell>
        </row>
        <row r="517996">
          <cell r="B517996">
            <v>1</v>
          </cell>
        </row>
        <row r="517997">
          <cell r="B517997">
            <v>1</v>
          </cell>
        </row>
        <row r="517998">
          <cell r="B517998">
            <v>1</v>
          </cell>
        </row>
        <row r="517999">
          <cell r="B517999">
            <v>1</v>
          </cell>
        </row>
        <row r="518000">
          <cell r="B518000">
            <v>1</v>
          </cell>
        </row>
        <row r="518001">
          <cell r="B518001">
            <v>1</v>
          </cell>
        </row>
        <row r="518002">
          <cell r="B518002">
            <v>1</v>
          </cell>
        </row>
        <row r="518003">
          <cell r="B518003">
            <v>1</v>
          </cell>
        </row>
        <row r="518004">
          <cell r="B518004">
            <v>1</v>
          </cell>
        </row>
        <row r="518005">
          <cell r="B518005">
            <v>1</v>
          </cell>
        </row>
        <row r="518006">
          <cell r="B518006">
            <v>1</v>
          </cell>
        </row>
        <row r="518007">
          <cell r="B518007">
            <v>1</v>
          </cell>
        </row>
        <row r="518008">
          <cell r="B518008">
            <v>1</v>
          </cell>
        </row>
        <row r="518009">
          <cell r="B518009">
            <v>1</v>
          </cell>
        </row>
        <row r="518010">
          <cell r="B518010">
            <v>1</v>
          </cell>
        </row>
        <row r="518011">
          <cell r="B518011">
            <v>1</v>
          </cell>
        </row>
        <row r="518012">
          <cell r="B518012">
            <v>1</v>
          </cell>
        </row>
        <row r="518013">
          <cell r="B518013">
            <v>1</v>
          </cell>
        </row>
        <row r="518014">
          <cell r="B518014">
            <v>1</v>
          </cell>
        </row>
        <row r="518015">
          <cell r="B518015">
            <v>1</v>
          </cell>
        </row>
        <row r="518016">
          <cell r="B518016">
            <v>1</v>
          </cell>
        </row>
        <row r="518017">
          <cell r="B518017">
            <v>1</v>
          </cell>
        </row>
        <row r="518018">
          <cell r="B518018">
            <v>1</v>
          </cell>
        </row>
        <row r="518019">
          <cell r="B518019">
            <v>1</v>
          </cell>
        </row>
        <row r="518020">
          <cell r="B518020">
            <v>1</v>
          </cell>
        </row>
        <row r="518021">
          <cell r="B518021">
            <v>1</v>
          </cell>
        </row>
        <row r="518022">
          <cell r="B518022">
            <v>1</v>
          </cell>
        </row>
        <row r="518023">
          <cell r="B518023">
            <v>1</v>
          </cell>
        </row>
        <row r="518024">
          <cell r="B518024">
            <v>1</v>
          </cell>
        </row>
        <row r="518025">
          <cell r="B518025">
            <v>1</v>
          </cell>
        </row>
        <row r="518026">
          <cell r="B518026">
            <v>1</v>
          </cell>
        </row>
        <row r="518027">
          <cell r="B518027">
            <v>1</v>
          </cell>
        </row>
        <row r="518028">
          <cell r="B518028">
            <v>1</v>
          </cell>
        </row>
        <row r="518029">
          <cell r="B518029">
            <v>1</v>
          </cell>
        </row>
        <row r="518030">
          <cell r="B518030">
            <v>1</v>
          </cell>
        </row>
        <row r="518031">
          <cell r="B518031">
            <v>1</v>
          </cell>
        </row>
        <row r="518032">
          <cell r="B518032">
            <v>1</v>
          </cell>
        </row>
        <row r="518033">
          <cell r="B518033">
            <v>1</v>
          </cell>
        </row>
        <row r="518034">
          <cell r="B518034">
            <v>1</v>
          </cell>
        </row>
        <row r="518035">
          <cell r="B518035">
            <v>1</v>
          </cell>
        </row>
        <row r="518036">
          <cell r="B518036">
            <v>1</v>
          </cell>
        </row>
        <row r="518037">
          <cell r="B518037">
            <v>1</v>
          </cell>
        </row>
        <row r="518038">
          <cell r="B518038">
            <v>1</v>
          </cell>
        </row>
        <row r="518039">
          <cell r="B518039">
            <v>1</v>
          </cell>
        </row>
        <row r="518040">
          <cell r="B518040">
            <v>1</v>
          </cell>
        </row>
        <row r="518041">
          <cell r="B518041">
            <v>1</v>
          </cell>
        </row>
        <row r="518042">
          <cell r="B518042">
            <v>1</v>
          </cell>
        </row>
        <row r="518043">
          <cell r="B518043">
            <v>1</v>
          </cell>
        </row>
        <row r="518044">
          <cell r="B518044">
            <v>1</v>
          </cell>
        </row>
        <row r="518045">
          <cell r="B518045">
            <v>1</v>
          </cell>
        </row>
        <row r="518046">
          <cell r="B518046">
            <v>1</v>
          </cell>
        </row>
        <row r="518047">
          <cell r="B518047">
            <v>1</v>
          </cell>
        </row>
        <row r="518048">
          <cell r="B518048">
            <v>1</v>
          </cell>
        </row>
        <row r="518049">
          <cell r="B518049">
            <v>1</v>
          </cell>
        </row>
        <row r="518050">
          <cell r="B518050">
            <v>1</v>
          </cell>
        </row>
        <row r="518051">
          <cell r="B518051">
            <v>1</v>
          </cell>
        </row>
        <row r="518052">
          <cell r="B518052">
            <v>1</v>
          </cell>
        </row>
        <row r="518053">
          <cell r="B518053">
            <v>1</v>
          </cell>
        </row>
        <row r="518054">
          <cell r="B518054">
            <v>1</v>
          </cell>
        </row>
        <row r="518055">
          <cell r="B518055">
            <v>1</v>
          </cell>
        </row>
        <row r="518056">
          <cell r="B518056">
            <v>1</v>
          </cell>
        </row>
        <row r="518057">
          <cell r="B518057">
            <v>1</v>
          </cell>
        </row>
        <row r="518058">
          <cell r="B518058">
            <v>1</v>
          </cell>
        </row>
        <row r="518059">
          <cell r="B518059">
            <v>1</v>
          </cell>
        </row>
        <row r="518060">
          <cell r="B518060">
            <v>1</v>
          </cell>
        </row>
        <row r="518061">
          <cell r="B518061">
            <v>1</v>
          </cell>
        </row>
        <row r="518062">
          <cell r="B518062">
            <v>1</v>
          </cell>
        </row>
        <row r="518063">
          <cell r="B518063">
            <v>1</v>
          </cell>
        </row>
        <row r="518064">
          <cell r="B518064">
            <v>1</v>
          </cell>
        </row>
        <row r="518065">
          <cell r="B518065">
            <v>1</v>
          </cell>
        </row>
        <row r="518066">
          <cell r="B518066">
            <v>1</v>
          </cell>
        </row>
        <row r="518067">
          <cell r="B518067">
            <v>1</v>
          </cell>
        </row>
        <row r="518068">
          <cell r="B518068">
            <v>1</v>
          </cell>
        </row>
        <row r="518069">
          <cell r="B518069">
            <v>1</v>
          </cell>
        </row>
        <row r="518070">
          <cell r="B518070">
            <v>1</v>
          </cell>
        </row>
        <row r="518071">
          <cell r="B518071">
            <v>1</v>
          </cell>
        </row>
        <row r="518072">
          <cell r="B518072">
            <v>1</v>
          </cell>
        </row>
        <row r="518073">
          <cell r="B518073">
            <v>1</v>
          </cell>
        </row>
        <row r="518074">
          <cell r="B518074">
            <v>1</v>
          </cell>
        </row>
        <row r="518075">
          <cell r="B518075">
            <v>1</v>
          </cell>
        </row>
        <row r="518076">
          <cell r="B518076">
            <v>1</v>
          </cell>
        </row>
        <row r="518077">
          <cell r="B518077">
            <v>1</v>
          </cell>
        </row>
        <row r="518078">
          <cell r="B518078">
            <v>1</v>
          </cell>
        </row>
        <row r="518079">
          <cell r="B518079">
            <v>1</v>
          </cell>
        </row>
        <row r="518080">
          <cell r="B518080">
            <v>1</v>
          </cell>
        </row>
        <row r="518081">
          <cell r="B518081">
            <v>1</v>
          </cell>
        </row>
        <row r="518082">
          <cell r="B518082">
            <v>1</v>
          </cell>
        </row>
        <row r="518083">
          <cell r="B518083">
            <v>1</v>
          </cell>
        </row>
        <row r="518084">
          <cell r="B518084">
            <v>1</v>
          </cell>
        </row>
        <row r="518085">
          <cell r="B518085">
            <v>1</v>
          </cell>
        </row>
        <row r="518086">
          <cell r="B518086">
            <v>1</v>
          </cell>
        </row>
        <row r="518087">
          <cell r="B518087">
            <v>1</v>
          </cell>
        </row>
        <row r="518088">
          <cell r="B518088">
            <v>1</v>
          </cell>
        </row>
        <row r="518089">
          <cell r="B518089">
            <v>1</v>
          </cell>
        </row>
        <row r="518090">
          <cell r="B518090">
            <v>1</v>
          </cell>
        </row>
        <row r="518091">
          <cell r="B518091">
            <v>1</v>
          </cell>
        </row>
        <row r="518092">
          <cell r="B518092">
            <v>1</v>
          </cell>
        </row>
        <row r="518093">
          <cell r="B518093">
            <v>1</v>
          </cell>
        </row>
        <row r="518094">
          <cell r="B518094">
            <v>1</v>
          </cell>
        </row>
        <row r="518095">
          <cell r="B518095">
            <v>1</v>
          </cell>
        </row>
        <row r="518096">
          <cell r="B518096">
            <v>1</v>
          </cell>
        </row>
        <row r="518097">
          <cell r="B518097">
            <v>1</v>
          </cell>
        </row>
        <row r="518098">
          <cell r="B518098">
            <v>1</v>
          </cell>
        </row>
        <row r="518099">
          <cell r="B518099">
            <v>1</v>
          </cell>
        </row>
        <row r="518100">
          <cell r="B518100">
            <v>1</v>
          </cell>
        </row>
        <row r="518101">
          <cell r="B518101">
            <v>1</v>
          </cell>
        </row>
        <row r="518102">
          <cell r="B518102">
            <v>1</v>
          </cell>
        </row>
        <row r="518103">
          <cell r="B518103">
            <v>1</v>
          </cell>
        </row>
        <row r="518104">
          <cell r="B518104">
            <v>1</v>
          </cell>
        </row>
        <row r="518105">
          <cell r="B518105">
            <v>1</v>
          </cell>
        </row>
        <row r="518106">
          <cell r="B518106">
            <v>1</v>
          </cell>
        </row>
        <row r="518107">
          <cell r="B518107">
            <v>1</v>
          </cell>
        </row>
        <row r="518108">
          <cell r="B518108">
            <v>1</v>
          </cell>
        </row>
        <row r="518109">
          <cell r="B518109">
            <v>1</v>
          </cell>
        </row>
        <row r="518110">
          <cell r="B518110">
            <v>1</v>
          </cell>
        </row>
        <row r="518111">
          <cell r="B518111">
            <v>1</v>
          </cell>
        </row>
        <row r="518112">
          <cell r="B518112">
            <v>1</v>
          </cell>
        </row>
        <row r="518113">
          <cell r="B518113">
            <v>1</v>
          </cell>
        </row>
        <row r="518114">
          <cell r="B518114">
            <v>1</v>
          </cell>
        </row>
        <row r="518115">
          <cell r="B518115">
            <v>1</v>
          </cell>
        </row>
        <row r="518116">
          <cell r="B518116">
            <v>1</v>
          </cell>
        </row>
        <row r="518117">
          <cell r="B518117">
            <v>1</v>
          </cell>
        </row>
        <row r="518118">
          <cell r="B518118">
            <v>1</v>
          </cell>
        </row>
        <row r="518119">
          <cell r="B518119">
            <v>1</v>
          </cell>
        </row>
        <row r="518120">
          <cell r="B518120">
            <v>1</v>
          </cell>
        </row>
        <row r="518121">
          <cell r="B518121">
            <v>1</v>
          </cell>
        </row>
        <row r="518122">
          <cell r="B518122">
            <v>1</v>
          </cell>
        </row>
        <row r="518123">
          <cell r="B518123">
            <v>1</v>
          </cell>
        </row>
        <row r="518124">
          <cell r="B518124">
            <v>1</v>
          </cell>
        </row>
        <row r="518125">
          <cell r="B518125">
            <v>1</v>
          </cell>
        </row>
        <row r="518126">
          <cell r="B518126">
            <v>1</v>
          </cell>
        </row>
        <row r="518127">
          <cell r="B518127">
            <v>1</v>
          </cell>
        </row>
        <row r="518128">
          <cell r="B518128">
            <v>1</v>
          </cell>
        </row>
        <row r="518129">
          <cell r="B518129">
            <v>1</v>
          </cell>
        </row>
        <row r="518130">
          <cell r="B518130">
            <v>1</v>
          </cell>
        </row>
        <row r="518131">
          <cell r="B518131">
            <v>1</v>
          </cell>
        </row>
        <row r="518132">
          <cell r="B518132">
            <v>1</v>
          </cell>
        </row>
        <row r="518133">
          <cell r="B518133">
            <v>1</v>
          </cell>
        </row>
        <row r="518134">
          <cell r="B518134">
            <v>1</v>
          </cell>
        </row>
        <row r="518135">
          <cell r="B518135">
            <v>1</v>
          </cell>
        </row>
        <row r="518136">
          <cell r="B518136">
            <v>1</v>
          </cell>
        </row>
        <row r="518137">
          <cell r="B518137">
            <v>1</v>
          </cell>
        </row>
        <row r="518138">
          <cell r="B518138">
            <v>1</v>
          </cell>
        </row>
        <row r="518139">
          <cell r="B518139">
            <v>1</v>
          </cell>
        </row>
        <row r="518140">
          <cell r="B518140">
            <v>1</v>
          </cell>
        </row>
        <row r="518141">
          <cell r="B518141">
            <v>1</v>
          </cell>
        </row>
        <row r="518142">
          <cell r="B518142">
            <v>1</v>
          </cell>
        </row>
        <row r="518143">
          <cell r="B518143">
            <v>1</v>
          </cell>
        </row>
        <row r="518144">
          <cell r="B518144">
            <v>1</v>
          </cell>
        </row>
        <row r="518145">
          <cell r="B518145">
            <v>1</v>
          </cell>
        </row>
        <row r="518146">
          <cell r="B518146">
            <v>1</v>
          </cell>
        </row>
        <row r="518147">
          <cell r="B518147">
            <v>1</v>
          </cell>
        </row>
        <row r="518148">
          <cell r="B518148">
            <v>1</v>
          </cell>
        </row>
        <row r="518149">
          <cell r="B518149">
            <v>1</v>
          </cell>
        </row>
        <row r="518150">
          <cell r="B518150">
            <v>1</v>
          </cell>
        </row>
        <row r="518151">
          <cell r="B518151">
            <v>1</v>
          </cell>
        </row>
        <row r="518152">
          <cell r="B518152">
            <v>1</v>
          </cell>
        </row>
        <row r="518153">
          <cell r="B518153">
            <v>1</v>
          </cell>
        </row>
        <row r="518154">
          <cell r="B518154">
            <v>1</v>
          </cell>
        </row>
        <row r="518155">
          <cell r="B518155">
            <v>1</v>
          </cell>
        </row>
        <row r="518156">
          <cell r="B518156">
            <v>1</v>
          </cell>
        </row>
        <row r="518157">
          <cell r="B518157">
            <v>1</v>
          </cell>
        </row>
        <row r="518158">
          <cell r="B518158">
            <v>1</v>
          </cell>
        </row>
        <row r="518159">
          <cell r="B518159">
            <v>1</v>
          </cell>
        </row>
        <row r="518160">
          <cell r="B518160">
            <v>1</v>
          </cell>
        </row>
        <row r="518161">
          <cell r="B518161">
            <v>1</v>
          </cell>
        </row>
        <row r="518162">
          <cell r="B518162">
            <v>1</v>
          </cell>
        </row>
        <row r="518163">
          <cell r="B518163">
            <v>1</v>
          </cell>
        </row>
        <row r="518164">
          <cell r="B518164">
            <v>1</v>
          </cell>
        </row>
        <row r="518165">
          <cell r="B518165">
            <v>1</v>
          </cell>
        </row>
        <row r="518166">
          <cell r="B518166">
            <v>1</v>
          </cell>
        </row>
        <row r="518167">
          <cell r="B518167">
            <v>1</v>
          </cell>
        </row>
        <row r="518168">
          <cell r="B518168">
            <v>1</v>
          </cell>
        </row>
        <row r="518169">
          <cell r="B518169">
            <v>1</v>
          </cell>
        </row>
        <row r="518170">
          <cell r="B518170">
            <v>1</v>
          </cell>
        </row>
        <row r="518171">
          <cell r="B518171">
            <v>1</v>
          </cell>
        </row>
        <row r="518172">
          <cell r="B518172">
            <v>1</v>
          </cell>
        </row>
        <row r="518173">
          <cell r="B518173">
            <v>1</v>
          </cell>
        </row>
        <row r="518174">
          <cell r="B518174">
            <v>1</v>
          </cell>
        </row>
        <row r="518175">
          <cell r="B518175">
            <v>1</v>
          </cell>
        </row>
        <row r="518176">
          <cell r="B518176">
            <v>1</v>
          </cell>
        </row>
        <row r="518177">
          <cell r="B518177">
            <v>1</v>
          </cell>
        </row>
        <row r="518178">
          <cell r="B518178">
            <v>1</v>
          </cell>
        </row>
        <row r="518179">
          <cell r="B518179">
            <v>1</v>
          </cell>
        </row>
        <row r="518180">
          <cell r="B518180">
            <v>1</v>
          </cell>
        </row>
        <row r="518181">
          <cell r="B518181">
            <v>1</v>
          </cell>
        </row>
        <row r="518182">
          <cell r="B518182">
            <v>1</v>
          </cell>
        </row>
        <row r="518183">
          <cell r="B518183">
            <v>1</v>
          </cell>
        </row>
        <row r="518184">
          <cell r="B518184">
            <v>1</v>
          </cell>
        </row>
        <row r="518185">
          <cell r="B518185">
            <v>1</v>
          </cell>
        </row>
        <row r="518186">
          <cell r="B518186">
            <v>1</v>
          </cell>
        </row>
        <row r="518187">
          <cell r="B518187">
            <v>1</v>
          </cell>
        </row>
        <row r="518188">
          <cell r="B518188">
            <v>1</v>
          </cell>
        </row>
        <row r="518189">
          <cell r="B518189">
            <v>1</v>
          </cell>
        </row>
        <row r="518190">
          <cell r="B518190">
            <v>1</v>
          </cell>
        </row>
        <row r="518191">
          <cell r="B518191">
            <v>1</v>
          </cell>
        </row>
        <row r="518192">
          <cell r="B518192">
            <v>1</v>
          </cell>
        </row>
        <row r="518193">
          <cell r="B518193">
            <v>1</v>
          </cell>
        </row>
        <row r="518194">
          <cell r="B518194">
            <v>1</v>
          </cell>
        </row>
        <row r="518195">
          <cell r="B518195">
            <v>1</v>
          </cell>
        </row>
        <row r="518196">
          <cell r="B518196">
            <v>1</v>
          </cell>
        </row>
        <row r="518197">
          <cell r="B518197">
            <v>1</v>
          </cell>
        </row>
        <row r="518198">
          <cell r="B518198">
            <v>1</v>
          </cell>
        </row>
        <row r="518199">
          <cell r="B518199">
            <v>1</v>
          </cell>
        </row>
        <row r="518200">
          <cell r="B518200">
            <v>1</v>
          </cell>
        </row>
        <row r="518201">
          <cell r="B518201">
            <v>1</v>
          </cell>
        </row>
        <row r="518202">
          <cell r="B518202">
            <v>1</v>
          </cell>
        </row>
        <row r="518203">
          <cell r="B518203">
            <v>1</v>
          </cell>
        </row>
        <row r="518204">
          <cell r="B518204">
            <v>1</v>
          </cell>
        </row>
        <row r="518205">
          <cell r="B518205">
            <v>1</v>
          </cell>
        </row>
        <row r="518206">
          <cell r="B518206">
            <v>1</v>
          </cell>
        </row>
        <row r="518207">
          <cell r="B518207">
            <v>1</v>
          </cell>
        </row>
        <row r="518208">
          <cell r="B518208">
            <v>1</v>
          </cell>
        </row>
        <row r="518209">
          <cell r="B518209">
            <v>1</v>
          </cell>
        </row>
        <row r="518210">
          <cell r="B518210">
            <v>1</v>
          </cell>
        </row>
        <row r="518211">
          <cell r="B518211">
            <v>1</v>
          </cell>
        </row>
        <row r="518212">
          <cell r="B518212">
            <v>1</v>
          </cell>
        </row>
        <row r="518213">
          <cell r="B518213">
            <v>1</v>
          </cell>
        </row>
        <row r="518214">
          <cell r="B518214">
            <v>1</v>
          </cell>
        </row>
        <row r="518215">
          <cell r="B518215">
            <v>1</v>
          </cell>
        </row>
        <row r="518216">
          <cell r="B518216">
            <v>1</v>
          </cell>
        </row>
        <row r="518217">
          <cell r="B518217">
            <v>1</v>
          </cell>
        </row>
        <row r="518218">
          <cell r="B518218">
            <v>1</v>
          </cell>
        </row>
        <row r="518219">
          <cell r="B518219">
            <v>1</v>
          </cell>
        </row>
        <row r="518220">
          <cell r="B518220">
            <v>1</v>
          </cell>
        </row>
        <row r="518221">
          <cell r="B518221">
            <v>1</v>
          </cell>
        </row>
        <row r="518222">
          <cell r="B518222">
            <v>1</v>
          </cell>
        </row>
        <row r="518223">
          <cell r="B518223">
            <v>1</v>
          </cell>
        </row>
        <row r="518224">
          <cell r="B518224">
            <v>1</v>
          </cell>
        </row>
        <row r="518225">
          <cell r="B518225">
            <v>1</v>
          </cell>
        </row>
        <row r="518226">
          <cell r="B518226">
            <v>1</v>
          </cell>
        </row>
        <row r="518227">
          <cell r="B518227">
            <v>1</v>
          </cell>
        </row>
        <row r="518228">
          <cell r="B518228">
            <v>1</v>
          </cell>
        </row>
        <row r="518229">
          <cell r="B518229">
            <v>1</v>
          </cell>
        </row>
        <row r="518230">
          <cell r="B518230">
            <v>1</v>
          </cell>
        </row>
        <row r="518231">
          <cell r="B518231">
            <v>1</v>
          </cell>
        </row>
        <row r="518232">
          <cell r="B518232">
            <v>1</v>
          </cell>
        </row>
        <row r="518233">
          <cell r="B518233">
            <v>1</v>
          </cell>
        </row>
        <row r="518234">
          <cell r="B518234">
            <v>1</v>
          </cell>
        </row>
        <row r="518235">
          <cell r="B518235">
            <v>1</v>
          </cell>
        </row>
        <row r="518236">
          <cell r="B518236">
            <v>1</v>
          </cell>
        </row>
        <row r="518237">
          <cell r="B518237">
            <v>1</v>
          </cell>
        </row>
        <row r="518238">
          <cell r="B518238">
            <v>1</v>
          </cell>
        </row>
        <row r="518239">
          <cell r="B518239">
            <v>1</v>
          </cell>
        </row>
        <row r="518240">
          <cell r="B518240">
            <v>1</v>
          </cell>
        </row>
        <row r="518241">
          <cell r="B518241">
            <v>1</v>
          </cell>
        </row>
        <row r="518242">
          <cell r="B518242">
            <v>1</v>
          </cell>
        </row>
        <row r="518243">
          <cell r="B518243">
            <v>1</v>
          </cell>
        </row>
        <row r="518244">
          <cell r="B518244">
            <v>1</v>
          </cell>
        </row>
        <row r="518245">
          <cell r="B518245">
            <v>1</v>
          </cell>
        </row>
        <row r="518246">
          <cell r="B518246">
            <v>1</v>
          </cell>
        </row>
        <row r="518247">
          <cell r="B518247">
            <v>1</v>
          </cell>
        </row>
        <row r="518248">
          <cell r="B518248">
            <v>1</v>
          </cell>
        </row>
        <row r="518249">
          <cell r="B518249">
            <v>1</v>
          </cell>
        </row>
        <row r="518250">
          <cell r="B518250">
            <v>1</v>
          </cell>
        </row>
        <row r="518251">
          <cell r="B518251">
            <v>1</v>
          </cell>
        </row>
        <row r="518252">
          <cell r="B518252">
            <v>1</v>
          </cell>
        </row>
        <row r="518253">
          <cell r="B518253">
            <v>1</v>
          </cell>
        </row>
        <row r="518254">
          <cell r="B518254">
            <v>1</v>
          </cell>
        </row>
        <row r="518255">
          <cell r="B518255">
            <v>1</v>
          </cell>
        </row>
        <row r="518256">
          <cell r="B518256">
            <v>1</v>
          </cell>
        </row>
        <row r="518257">
          <cell r="B518257">
            <v>1</v>
          </cell>
        </row>
        <row r="518258">
          <cell r="B518258">
            <v>1</v>
          </cell>
        </row>
        <row r="518259">
          <cell r="B518259">
            <v>1</v>
          </cell>
        </row>
        <row r="518260">
          <cell r="B518260">
            <v>1</v>
          </cell>
        </row>
        <row r="518261">
          <cell r="B518261">
            <v>1</v>
          </cell>
        </row>
        <row r="518262">
          <cell r="B518262">
            <v>1</v>
          </cell>
        </row>
        <row r="518263">
          <cell r="B518263">
            <v>1</v>
          </cell>
        </row>
        <row r="518264">
          <cell r="B518264">
            <v>1</v>
          </cell>
        </row>
        <row r="518265">
          <cell r="B518265">
            <v>1</v>
          </cell>
        </row>
        <row r="518266">
          <cell r="B518266">
            <v>1</v>
          </cell>
        </row>
        <row r="518267">
          <cell r="B518267">
            <v>1</v>
          </cell>
        </row>
        <row r="518268">
          <cell r="B518268">
            <v>1</v>
          </cell>
        </row>
        <row r="518269">
          <cell r="B518269">
            <v>1</v>
          </cell>
        </row>
        <row r="518270">
          <cell r="B518270">
            <v>1</v>
          </cell>
        </row>
        <row r="518271">
          <cell r="B518271">
            <v>1</v>
          </cell>
        </row>
        <row r="518272">
          <cell r="B518272">
            <v>1</v>
          </cell>
        </row>
        <row r="518273">
          <cell r="B518273">
            <v>1</v>
          </cell>
        </row>
        <row r="518274">
          <cell r="B518274">
            <v>1</v>
          </cell>
        </row>
        <row r="518275">
          <cell r="B518275">
            <v>1</v>
          </cell>
        </row>
        <row r="518276">
          <cell r="B518276">
            <v>1</v>
          </cell>
        </row>
        <row r="518277">
          <cell r="B518277">
            <v>1</v>
          </cell>
        </row>
        <row r="518278">
          <cell r="B518278">
            <v>1</v>
          </cell>
        </row>
        <row r="518279">
          <cell r="B518279">
            <v>1</v>
          </cell>
        </row>
        <row r="518280">
          <cell r="B518280">
            <v>1</v>
          </cell>
        </row>
        <row r="518281">
          <cell r="B518281">
            <v>1</v>
          </cell>
        </row>
        <row r="518282">
          <cell r="B518282">
            <v>1</v>
          </cell>
        </row>
        <row r="518283">
          <cell r="B518283">
            <v>1</v>
          </cell>
        </row>
        <row r="518284">
          <cell r="B518284">
            <v>1</v>
          </cell>
        </row>
        <row r="518285">
          <cell r="B518285">
            <v>1</v>
          </cell>
        </row>
        <row r="518286">
          <cell r="B518286">
            <v>1</v>
          </cell>
        </row>
        <row r="518287">
          <cell r="B518287">
            <v>1</v>
          </cell>
        </row>
        <row r="518288">
          <cell r="B518288">
            <v>1</v>
          </cell>
        </row>
        <row r="518289">
          <cell r="B518289">
            <v>1</v>
          </cell>
        </row>
        <row r="518290">
          <cell r="B518290">
            <v>1</v>
          </cell>
        </row>
        <row r="518291">
          <cell r="B518291">
            <v>1</v>
          </cell>
        </row>
        <row r="518292">
          <cell r="B518292">
            <v>1</v>
          </cell>
        </row>
        <row r="518293">
          <cell r="B518293">
            <v>1</v>
          </cell>
        </row>
        <row r="518294">
          <cell r="B518294">
            <v>1</v>
          </cell>
        </row>
        <row r="518295">
          <cell r="B518295">
            <v>1</v>
          </cell>
        </row>
        <row r="518296">
          <cell r="B518296">
            <v>1</v>
          </cell>
        </row>
        <row r="518297">
          <cell r="B518297">
            <v>1</v>
          </cell>
        </row>
        <row r="518298">
          <cell r="B518298">
            <v>1</v>
          </cell>
        </row>
        <row r="518299">
          <cell r="B518299">
            <v>1</v>
          </cell>
        </row>
        <row r="518300">
          <cell r="B518300">
            <v>1</v>
          </cell>
        </row>
        <row r="518301">
          <cell r="B518301">
            <v>1</v>
          </cell>
        </row>
        <row r="518302">
          <cell r="B518302">
            <v>1</v>
          </cell>
        </row>
        <row r="518303">
          <cell r="B518303">
            <v>1</v>
          </cell>
        </row>
        <row r="518304">
          <cell r="B518304">
            <v>1</v>
          </cell>
        </row>
        <row r="518305">
          <cell r="B518305">
            <v>1</v>
          </cell>
        </row>
        <row r="518306">
          <cell r="B518306">
            <v>1</v>
          </cell>
        </row>
        <row r="518307">
          <cell r="B518307">
            <v>1</v>
          </cell>
        </row>
        <row r="518308">
          <cell r="B518308">
            <v>1</v>
          </cell>
        </row>
        <row r="518309">
          <cell r="B518309">
            <v>1</v>
          </cell>
        </row>
        <row r="518310">
          <cell r="B518310">
            <v>1</v>
          </cell>
        </row>
        <row r="518311">
          <cell r="B518311">
            <v>1</v>
          </cell>
        </row>
        <row r="518312">
          <cell r="B518312">
            <v>1</v>
          </cell>
        </row>
        <row r="518313">
          <cell r="B518313">
            <v>1</v>
          </cell>
        </row>
        <row r="518314">
          <cell r="B518314">
            <v>1</v>
          </cell>
        </row>
        <row r="518315">
          <cell r="B518315">
            <v>1</v>
          </cell>
        </row>
        <row r="518316">
          <cell r="B518316">
            <v>1</v>
          </cell>
        </row>
        <row r="518317">
          <cell r="B518317">
            <v>1</v>
          </cell>
        </row>
        <row r="518318">
          <cell r="B518318">
            <v>1</v>
          </cell>
        </row>
        <row r="518319">
          <cell r="B518319">
            <v>1</v>
          </cell>
        </row>
        <row r="518320">
          <cell r="B518320">
            <v>1</v>
          </cell>
        </row>
        <row r="518321">
          <cell r="B518321">
            <v>1</v>
          </cell>
        </row>
        <row r="518322">
          <cell r="B518322">
            <v>1</v>
          </cell>
        </row>
        <row r="518323">
          <cell r="B518323">
            <v>1</v>
          </cell>
        </row>
        <row r="518324">
          <cell r="B518324">
            <v>1</v>
          </cell>
        </row>
        <row r="518325">
          <cell r="B518325">
            <v>1</v>
          </cell>
        </row>
        <row r="518326">
          <cell r="B518326">
            <v>1</v>
          </cell>
        </row>
        <row r="518327">
          <cell r="B518327">
            <v>1</v>
          </cell>
        </row>
        <row r="518328">
          <cell r="B518328">
            <v>1</v>
          </cell>
        </row>
        <row r="518329">
          <cell r="B518329">
            <v>1</v>
          </cell>
        </row>
        <row r="518330">
          <cell r="B518330">
            <v>1</v>
          </cell>
        </row>
        <row r="518331">
          <cell r="B518331">
            <v>1</v>
          </cell>
        </row>
        <row r="518332">
          <cell r="B518332">
            <v>1</v>
          </cell>
        </row>
        <row r="518333">
          <cell r="B518333">
            <v>1</v>
          </cell>
        </row>
        <row r="518334">
          <cell r="B518334">
            <v>1</v>
          </cell>
        </row>
        <row r="518335">
          <cell r="B518335">
            <v>1</v>
          </cell>
        </row>
        <row r="518336">
          <cell r="B518336">
            <v>1</v>
          </cell>
        </row>
        <row r="518337">
          <cell r="B518337">
            <v>1</v>
          </cell>
        </row>
        <row r="518338">
          <cell r="B518338">
            <v>1</v>
          </cell>
        </row>
        <row r="518339">
          <cell r="B518339">
            <v>1</v>
          </cell>
        </row>
        <row r="518340">
          <cell r="B518340">
            <v>1</v>
          </cell>
        </row>
        <row r="518341">
          <cell r="B518341">
            <v>1</v>
          </cell>
        </row>
        <row r="518342">
          <cell r="B518342">
            <v>1</v>
          </cell>
        </row>
        <row r="518343">
          <cell r="B518343">
            <v>1</v>
          </cell>
        </row>
        <row r="518344">
          <cell r="B518344">
            <v>1</v>
          </cell>
        </row>
        <row r="518345">
          <cell r="B518345">
            <v>1</v>
          </cell>
        </row>
        <row r="518346">
          <cell r="B518346">
            <v>1</v>
          </cell>
        </row>
        <row r="518347">
          <cell r="B518347">
            <v>1</v>
          </cell>
        </row>
        <row r="518348">
          <cell r="B518348">
            <v>1</v>
          </cell>
        </row>
        <row r="518349">
          <cell r="B518349">
            <v>1</v>
          </cell>
        </row>
        <row r="518350">
          <cell r="B518350">
            <v>1</v>
          </cell>
        </row>
        <row r="518351">
          <cell r="B518351">
            <v>1</v>
          </cell>
        </row>
        <row r="518352">
          <cell r="B518352">
            <v>1</v>
          </cell>
        </row>
        <row r="518353">
          <cell r="B518353">
            <v>1</v>
          </cell>
        </row>
        <row r="518354">
          <cell r="B518354">
            <v>1</v>
          </cell>
        </row>
        <row r="518355">
          <cell r="B518355">
            <v>1</v>
          </cell>
        </row>
        <row r="518356">
          <cell r="B518356">
            <v>1</v>
          </cell>
        </row>
        <row r="518357">
          <cell r="B518357">
            <v>1</v>
          </cell>
        </row>
        <row r="518358">
          <cell r="B518358">
            <v>1</v>
          </cell>
        </row>
        <row r="518359">
          <cell r="B518359">
            <v>1</v>
          </cell>
        </row>
        <row r="518360">
          <cell r="B518360">
            <v>1</v>
          </cell>
        </row>
        <row r="518361">
          <cell r="B518361">
            <v>1</v>
          </cell>
        </row>
        <row r="518362">
          <cell r="B518362">
            <v>1</v>
          </cell>
        </row>
        <row r="518363">
          <cell r="B518363">
            <v>1</v>
          </cell>
        </row>
        <row r="518364">
          <cell r="B518364">
            <v>1</v>
          </cell>
        </row>
        <row r="518365">
          <cell r="B518365">
            <v>1</v>
          </cell>
        </row>
        <row r="518366">
          <cell r="B518366">
            <v>1</v>
          </cell>
        </row>
        <row r="518367">
          <cell r="B518367">
            <v>1</v>
          </cell>
        </row>
        <row r="518368">
          <cell r="B518368">
            <v>1</v>
          </cell>
        </row>
        <row r="518369">
          <cell r="B518369">
            <v>1</v>
          </cell>
        </row>
        <row r="518370">
          <cell r="B518370">
            <v>1</v>
          </cell>
        </row>
        <row r="518371">
          <cell r="B518371">
            <v>1</v>
          </cell>
        </row>
        <row r="518372">
          <cell r="B518372">
            <v>1</v>
          </cell>
        </row>
        <row r="518373">
          <cell r="B518373">
            <v>1</v>
          </cell>
        </row>
        <row r="518374">
          <cell r="B518374">
            <v>1</v>
          </cell>
        </row>
        <row r="518375">
          <cell r="B518375">
            <v>1</v>
          </cell>
        </row>
        <row r="518376">
          <cell r="B518376">
            <v>1</v>
          </cell>
        </row>
        <row r="518377">
          <cell r="B518377">
            <v>1</v>
          </cell>
        </row>
        <row r="518378">
          <cell r="B518378">
            <v>1</v>
          </cell>
        </row>
        <row r="518379">
          <cell r="B518379">
            <v>1</v>
          </cell>
        </row>
        <row r="518380">
          <cell r="B518380">
            <v>1</v>
          </cell>
        </row>
        <row r="518381">
          <cell r="B518381">
            <v>1</v>
          </cell>
        </row>
        <row r="518382">
          <cell r="B518382">
            <v>1</v>
          </cell>
        </row>
        <row r="518383">
          <cell r="B518383">
            <v>1</v>
          </cell>
        </row>
        <row r="518384">
          <cell r="B518384">
            <v>1</v>
          </cell>
        </row>
        <row r="518385">
          <cell r="B518385">
            <v>1</v>
          </cell>
        </row>
        <row r="518386">
          <cell r="B518386">
            <v>1</v>
          </cell>
        </row>
        <row r="518387">
          <cell r="B518387">
            <v>1</v>
          </cell>
        </row>
        <row r="518388">
          <cell r="B518388">
            <v>1</v>
          </cell>
        </row>
        <row r="518389">
          <cell r="B518389">
            <v>1</v>
          </cell>
        </row>
        <row r="518390">
          <cell r="B518390">
            <v>1</v>
          </cell>
        </row>
        <row r="518391">
          <cell r="B518391">
            <v>1</v>
          </cell>
        </row>
        <row r="518392">
          <cell r="B518392">
            <v>1</v>
          </cell>
        </row>
        <row r="518393">
          <cell r="B518393">
            <v>1</v>
          </cell>
        </row>
        <row r="518394">
          <cell r="B518394">
            <v>1</v>
          </cell>
        </row>
        <row r="518395">
          <cell r="B518395">
            <v>1</v>
          </cell>
        </row>
        <row r="518396">
          <cell r="B518396">
            <v>1</v>
          </cell>
        </row>
        <row r="518397">
          <cell r="B518397">
            <v>1</v>
          </cell>
        </row>
        <row r="518398">
          <cell r="B518398">
            <v>1</v>
          </cell>
        </row>
        <row r="518399">
          <cell r="B518399">
            <v>1</v>
          </cell>
        </row>
        <row r="518400">
          <cell r="B518400">
            <v>1</v>
          </cell>
        </row>
        <row r="518401">
          <cell r="B518401">
            <v>1</v>
          </cell>
        </row>
        <row r="518402">
          <cell r="B518402">
            <v>1</v>
          </cell>
        </row>
        <row r="518403">
          <cell r="B518403">
            <v>1</v>
          </cell>
        </row>
        <row r="518404">
          <cell r="B518404">
            <v>1</v>
          </cell>
        </row>
        <row r="518405">
          <cell r="B518405">
            <v>1</v>
          </cell>
        </row>
        <row r="518406">
          <cell r="B518406">
            <v>1</v>
          </cell>
        </row>
        <row r="518407">
          <cell r="B518407">
            <v>1</v>
          </cell>
        </row>
        <row r="518408">
          <cell r="B518408">
            <v>1</v>
          </cell>
        </row>
        <row r="518409">
          <cell r="B518409">
            <v>1</v>
          </cell>
        </row>
        <row r="518410">
          <cell r="B518410">
            <v>1</v>
          </cell>
        </row>
        <row r="518411">
          <cell r="B518411">
            <v>1</v>
          </cell>
        </row>
        <row r="518412">
          <cell r="B518412">
            <v>1</v>
          </cell>
        </row>
        <row r="518413">
          <cell r="B518413">
            <v>1</v>
          </cell>
        </row>
        <row r="518414">
          <cell r="B518414">
            <v>1</v>
          </cell>
        </row>
        <row r="518415">
          <cell r="B518415">
            <v>1</v>
          </cell>
        </row>
        <row r="518416">
          <cell r="B518416">
            <v>1</v>
          </cell>
        </row>
        <row r="518417">
          <cell r="B518417">
            <v>1</v>
          </cell>
        </row>
        <row r="518418">
          <cell r="B518418">
            <v>1</v>
          </cell>
        </row>
        <row r="518419">
          <cell r="B518419">
            <v>1</v>
          </cell>
        </row>
        <row r="518420">
          <cell r="B518420">
            <v>1</v>
          </cell>
        </row>
        <row r="518421">
          <cell r="B518421">
            <v>1</v>
          </cell>
        </row>
        <row r="518422">
          <cell r="B518422">
            <v>1</v>
          </cell>
        </row>
        <row r="518423">
          <cell r="B518423">
            <v>1</v>
          </cell>
        </row>
        <row r="518424">
          <cell r="B518424">
            <v>1</v>
          </cell>
        </row>
        <row r="518425">
          <cell r="B518425">
            <v>1</v>
          </cell>
        </row>
        <row r="518426">
          <cell r="B518426">
            <v>1</v>
          </cell>
        </row>
        <row r="518427">
          <cell r="B518427">
            <v>1</v>
          </cell>
        </row>
        <row r="518428">
          <cell r="B518428">
            <v>1</v>
          </cell>
        </row>
        <row r="518429">
          <cell r="B518429">
            <v>1</v>
          </cell>
        </row>
        <row r="518430">
          <cell r="B518430">
            <v>1</v>
          </cell>
        </row>
        <row r="518431">
          <cell r="B518431">
            <v>1</v>
          </cell>
        </row>
        <row r="518432">
          <cell r="B518432">
            <v>1</v>
          </cell>
        </row>
        <row r="518433">
          <cell r="B518433">
            <v>1</v>
          </cell>
        </row>
        <row r="518434">
          <cell r="B518434">
            <v>1</v>
          </cell>
        </row>
        <row r="518435">
          <cell r="B518435">
            <v>1</v>
          </cell>
        </row>
        <row r="518436">
          <cell r="B518436">
            <v>1</v>
          </cell>
        </row>
        <row r="518437">
          <cell r="B518437">
            <v>1</v>
          </cell>
        </row>
        <row r="518438">
          <cell r="B518438">
            <v>1</v>
          </cell>
        </row>
        <row r="518439">
          <cell r="B518439">
            <v>1</v>
          </cell>
        </row>
        <row r="518440">
          <cell r="B518440">
            <v>1</v>
          </cell>
        </row>
        <row r="518441">
          <cell r="B518441">
            <v>1</v>
          </cell>
        </row>
        <row r="518442">
          <cell r="B518442">
            <v>1</v>
          </cell>
        </row>
        <row r="518443">
          <cell r="B518443">
            <v>1</v>
          </cell>
        </row>
        <row r="518444">
          <cell r="B518444">
            <v>1</v>
          </cell>
        </row>
        <row r="518445">
          <cell r="B518445">
            <v>1</v>
          </cell>
        </row>
        <row r="518446">
          <cell r="B518446">
            <v>1</v>
          </cell>
        </row>
        <row r="518447">
          <cell r="B518447">
            <v>1</v>
          </cell>
        </row>
        <row r="518448">
          <cell r="B518448">
            <v>1</v>
          </cell>
        </row>
        <row r="518449">
          <cell r="B518449">
            <v>1</v>
          </cell>
        </row>
        <row r="518450">
          <cell r="B518450">
            <v>1</v>
          </cell>
        </row>
        <row r="518451">
          <cell r="B518451">
            <v>1</v>
          </cell>
        </row>
        <row r="518452">
          <cell r="B518452">
            <v>1</v>
          </cell>
        </row>
        <row r="518453">
          <cell r="B518453">
            <v>1</v>
          </cell>
        </row>
        <row r="518454">
          <cell r="B518454">
            <v>1</v>
          </cell>
        </row>
        <row r="518455">
          <cell r="B518455">
            <v>1</v>
          </cell>
        </row>
        <row r="518456">
          <cell r="B518456">
            <v>1</v>
          </cell>
        </row>
        <row r="518457">
          <cell r="B518457">
            <v>1</v>
          </cell>
        </row>
        <row r="518458">
          <cell r="B518458">
            <v>1</v>
          </cell>
        </row>
        <row r="518459">
          <cell r="B518459">
            <v>1</v>
          </cell>
        </row>
        <row r="518460">
          <cell r="B518460">
            <v>1</v>
          </cell>
        </row>
        <row r="518461">
          <cell r="B518461">
            <v>1</v>
          </cell>
        </row>
        <row r="518462">
          <cell r="B518462">
            <v>1</v>
          </cell>
        </row>
        <row r="518463">
          <cell r="B518463">
            <v>1</v>
          </cell>
        </row>
        <row r="518464">
          <cell r="B518464">
            <v>1</v>
          </cell>
        </row>
        <row r="518465">
          <cell r="B518465">
            <v>1</v>
          </cell>
        </row>
        <row r="518466">
          <cell r="B518466">
            <v>1</v>
          </cell>
        </row>
        <row r="518467">
          <cell r="B518467">
            <v>1</v>
          </cell>
        </row>
        <row r="518468">
          <cell r="B518468">
            <v>1</v>
          </cell>
        </row>
        <row r="518469">
          <cell r="B518469">
            <v>1</v>
          </cell>
        </row>
        <row r="518470">
          <cell r="B518470">
            <v>1</v>
          </cell>
        </row>
        <row r="518471">
          <cell r="B518471">
            <v>1</v>
          </cell>
        </row>
        <row r="518472">
          <cell r="B518472">
            <v>1</v>
          </cell>
        </row>
        <row r="518473">
          <cell r="B518473">
            <v>1</v>
          </cell>
        </row>
        <row r="518474">
          <cell r="B518474">
            <v>1</v>
          </cell>
        </row>
        <row r="518475">
          <cell r="B518475">
            <v>1</v>
          </cell>
        </row>
        <row r="518476">
          <cell r="B518476">
            <v>1</v>
          </cell>
        </row>
        <row r="518477">
          <cell r="B518477">
            <v>1</v>
          </cell>
        </row>
        <row r="518478">
          <cell r="B518478">
            <v>1</v>
          </cell>
        </row>
        <row r="518479">
          <cell r="B518479">
            <v>1</v>
          </cell>
        </row>
        <row r="518480">
          <cell r="B518480">
            <v>1</v>
          </cell>
        </row>
        <row r="518481">
          <cell r="B518481">
            <v>1</v>
          </cell>
        </row>
        <row r="518482">
          <cell r="B518482">
            <v>1</v>
          </cell>
        </row>
        <row r="518483">
          <cell r="B518483">
            <v>1</v>
          </cell>
        </row>
        <row r="518484">
          <cell r="B518484">
            <v>1</v>
          </cell>
        </row>
        <row r="518485">
          <cell r="B518485">
            <v>1</v>
          </cell>
        </row>
        <row r="518486">
          <cell r="B518486">
            <v>1</v>
          </cell>
        </row>
        <row r="518487">
          <cell r="B518487">
            <v>1</v>
          </cell>
        </row>
        <row r="518488">
          <cell r="B518488">
            <v>1</v>
          </cell>
        </row>
        <row r="518489">
          <cell r="B518489">
            <v>1</v>
          </cell>
        </row>
        <row r="518490">
          <cell r="B518490">
            <v>1</v>
          </cell>
        </row>
        <row r="518491">
          <cell r="B518491">
            <v>1</v>
          </cell>
        </row>
        <row r="518492">
          <cell r="B518492">
            <v>1</v>
          </cell>
        </row>
        <row r="518493">
          <cell r="B518493">
            <v>1</v>
          </cell>
        </row>
        <row r="518494">
          <cell r="B518494">
            <v>1</v>
          </cell>
        </row>
        <row r="518495">
          <cell r="B518495">
            <v>1</v>
          </cell>
        </row>
        <row r="518496">
          <cell r="B518496">
            <v>1</v>
          </cell>
        </row>
        <row r="518497">
          <cell r="B518497">
            <v>1</v>
          </cell>
        </row>
        <row r="518498">
          <cell r="B518498">
            <v>1</v>
          </cell>
        </row>
        <row r="518499">
          <cell r="B518499">
            <v>1</v>
          </cell>
        </row>
        <row r="518500">
          <cell r="B518500">
            <v>1</v>
          </cell>
        </row>
        <row r="518501">
          <cell r="B518501">
            <v>1</v>
          </cell>
        </row>
        <row r="518502">
          <cell r="B518502">
            <v>1</v>
          </cell>
        </row>
        <row r="518503">
          <cell r="B518503">
            <v>1</v>
          </cell>
        </row>
        <row r="518504">
          <cell r="B518504">
            <v>1</v>
          </cell>
        </row>
        <row r="518505">
          <cell r="B518505">
            <v>1</v>
          </cell>
        </row>
        <row r="518506">
          <cell r="B518506">
            <v>1</v>
          </cell>
        </row>
        <row r="518507">
          <cell r="B518507">
            <v>1</v>
          </cell>
        </row>
        <row r="518508">
          <cell r="B518508">
            <v>1</v>
          </cell>
        </row>
        <row r="518509">
          <cell r="B518509">
            <v>1</v>
          </cell>
        </row>
        <row r="518510">
          <cell r="B518510">
            <v>1</v>
          </cell>
        </row>
        <row r="518511">
          <cell r="B518511">
            <v>1</v>
          </cell>
        </row>
        <row r="518512">
          <cell r="B518512">
            <v>1</v>
          </cell>
        </row>
        <row r="518513">
          <cell r="B518513">
            <v>1</v>
          </cell>
        </row>
        <row r="518514">
          <cell r="B518514">
            <v>1</v>
          </cell>
        </row>
        <row r="518515">
          <cell r="B518515">
            <v>1</v>
          </cell>
        </row>
        <row r="518516">
          <cell r="B518516">
            <v>1</v>
          </cell>
        </row>
        <row r="518517">
          <cell r="B518517">
            <v>1</v>
          </cell>
        </row>
        <row r="518518">
          <cell r="B518518">
            <v>1</v>
          </cell>
        </row>
        <row r="518519">
          <cell r="B518519">
            <v>1</v>
          </cell>
        </row>
        <row r="518520">
          <cell r="B518520">
            <v>1</v>
          </cell>
        </row>
        <row r="518521">
          <cell r="B518521">
            <v>1</v>
          </cell>
        </row>
        <row r="518522">
          <cell r="B518522">
            <v>1</v>
          </cell>
        </row>
        <row r="518523">
          <cell r="B518523">
            <v>1</v>
          </cell>
        </row>
        <row r="518524">
          <cell r="B518524">
            <v>1</v>
          </cell>
        </row>
        <row r="518525">
          <cell r="B518525">
            <v>1</v>
          </cell>
        </row>
        <row r="518526">
          <cell r="B518526">
            <v>1</v>
          </cell>
        </row>
        <row r="518527">
          <cell r="B518527">
            <v>1</v>
          </cell>
        </row>
        <row r="518528">
          <cell r="B518528">
            <v>1</v>
          </cell>
        </row>
        <row r="518529">
          <cell r="B518529">
            <v>1</v>
          </cell>
        </row>
        <row r="518530">
          <cell r="B518530">
            <v>1</v>
          </cell>
        </row>
        <row r="518531">
          <cell r="B518531">
            <v>1</v>
          </cell>
        </row>
        <row r="518532">
          <cell r="B518532">
            <v>1</v>
          </cell>
        </row>
        <row r="518533">
          <cell r="B518533">
            <v>1</v>
          </cell>
        </row>
        <row r="518534">
          <cell r="B518534">
            <v>1</v>
          </cell>
        </row>
        <row r="518535">
          <cell r="B518535">
            <v>1</v>
          </cell>
        </row>
        <row r="518536">
          <cell r="B518536">
            <v>1</v>
          </cell>
        </row>
        <row r="518537">
          <cell r="B518537">
            <v>1</v>
          </cell>
        </row>
        <row r="518538">
          <cell r="B518538">
            <v>1</v>
          </cell>
        </row>
        <row r="518539">
          <cell r="B518539">
            <v>1</v>
          </cell>
        </row>
        <row r="518540">
          <cell r="B518540">
            <v>1</v>
          </cell>
        </row>
        <row r="518541">
          <cell r="B518541">
            <v>1</v>
          </cell>
        </row>
        <row r="518542">
          <cell r="B518542">
            <v>1</v>
          </cell>
        </row>
        <row r="518543">
          <cell r="B518543">
            <v>1</v>
          </cell>
        </row>
        <row r="518544">
          <cell r="B518544">
            <v>1</v>
          </cell>
        </row>
        <row r="518545">
          <cell r="B518545">
            <v>1</v>
          </cell>
        </row>
        <row r="518546">
          <cell r="B518546">
            <v>1</v>
          </cell>
        </row>
        <row r="518547">
          <cell r="B518547">
            <v>1</v>
          </cell>
        </row>
        <row r="518548">
          <cell r="B518548">
            <v>1</v>
          </cell>
        </row>
        <row r="518549">
          <cell r="B518549">
            <v>1</v>
          </cell>
        </row>
        <row r="518550">
          <cell r="B518550">
            <v>1</v>
          </cell>
        </row>
        <row r="518551">
          <cell r="B518551">
            <v>1</v>
          </cell>
        </row>
        <row r="518552">
          <cell r="B518552">
            <v>1</v>
          </cell>
        </row>
        <row r="518553">
          <cell r="B518553">
            <v>1</v>
          </cell>
        </row>
        <row r="518554">
          <cell r="B518554">
            <v>1</v>
          </cell>
        </row>
        <row r="518555">
          <cell r="B518555">
            <v>1</v>
          </cell>
        </row>
        <row r="518556">
          <cell r="B518556">
            <v>1</v>
          </cell>
        </row>
        <row r="518557">
          <cell r="B518557">
            <v>1</v>
          </cell>
        </row>
        <row r="518558">
          <cell r="B518558">
            <v>1</v>
          </cell>
        </row>
        <row r="518559">
          <cell r="B518559">
            <v>1</v>
          </cell>
        </row>
        <row r="518560">
          <cell r="B518560">
            <v>1</v>
          </cell>
        </row>
        <row r="518561">
          <cell r="B518561">
            <v>1</v>
          </cell>
        </row>
        <row r="518562">
          <cell r="B518562">
            <v>1</v>
          </cell>
        </row>
        <row r="518563">
          <cell r="B518563">
            <v>1</v>
          </cell>
        </row>
        <row r="518564">
          <cell r="B518564">
            <v>1</v>
          </cell>
        </row>
        <row r="518565">
          <cell r="B518565">
            <v>1</v>
          </cell>
        </row>
        <row r="518566">
          <cell r="B518566">
            <v>1</v>
          </cell>
        </row>
        <row r="518567">
          <cell r="B518567">
            <v>1</v>
          </cell>
        </row>
        <row r="518568">
          <cell r="B518568">
            <v>1</v>
          </cell>
        </row>
        <row r="518569">
          <cell r="B518569">
            <v>1</v>
          </cell>
        </row>
        <row r="518570">
          <cell r="B518570">
            <v>1</v>
          </cell>
        </row>
        <row r="518571">
          <cell r="B518571">
            <v>1</v>
          </cell>
        </row>
        <row r="518572">
          <cell r="B518572">
            <v>1</v>
          </cell>
        </row>
        <row r="518573">
          <cell r="B518573">
            <v>1</v>
          </cell>
        </row>
        <row r="518574">
          <cell r="B518574">
            <v>1</v>
          </cell>
        </row>
        <row r="518575">
          <cell r="B518575">
            <v>1</v>
          </cell>
        </row>
        <row r="518576">
          <cell r="B518576">
            <v>1</v>
          </cell>
        </row>
        <row r="518577">
          <cell r="B518577">
            <v>1</v>
          </cell>
        </row>
        <row r="518578">
          <cell r="B518578">
            <v>1</v>
          </cell>
        </row>
        <row r="518579">
          <cell r="B518579">
            <v>1</v>
          </cell>
        </row>
        <row r="518580">
          <cell r="B518580">
            <v>1</v>
          </cell>
        </row>
        <row r="518581">
          <cell r="B518581">
            <v>1</v>
          </cell>
        </row>
        <row r="518582">
          <cell r="B518582">
            <v>1</v>
          </cell>
        </row>
        <row r="518583">
          <cell r="B518583">
            <v>1</v>
          </cell>
        </row>
        <row r="518584">
          <cell r="B518584">
            <v>1</v>
          </cell>
        </row>
        <row r="518585">
          <cell r="B518585">
            <v>1</v>
          </cell>
        </row>
        <row r="518586">
          <cell r="B518586">
            <v>1</v>
          </cell>
        </row>
        <row r="518587">
          <cell r="B518587">
            <v>1</v>
          </cell>
        </row>
        <row r="518588">
          <cell r="B518588">
            <v>1</v>
          </cell>
        </row>
        <row r="518589">
          <cell r="B518589">
            <v>1</v>
          </cell>
        </row>
        <row r="518590">
          <cell r="B518590">
            <v>1</v>
          </cell>
        </row>
        <row r="518591">
          <cell r="B518591">
            <v>1</v>
          </cell>
        </row>
        <row r="518592">
          <cell r="B518592">
            <v>1</v>
          </cell>
        </row>
        <row r="518593">
          <cell r="B518593">
            <v>1</v>
          </cell>
        </row>
        <row r="518594">
          <cell r="B518594">
            <v>1</v>
          </cell>
        </row>
        <row r="518595">
          <cell r="B518595">
            <v>1</v>
          </cell>
        </row>
        <row r="518596">
          <cell r="B518596">
            <v>1</v>
          </cell>
        </row>
        <row r="518597">
          <cell r="B518597">
            <v>1</v>
          </cell>
        </row>
        <row r="518598">
          <cell r="B518598">
            <v>1</v>
          </cell>
        </row>
        <row r="518599">
          <cell r="B518599">
            <v>1</v>
          </cell>
        </row>
        <row r="518600">
          <cell r="B518600">
            <v>1</v>
          </cell>
        </row>
        <row r="518601">
          <cell r="B518601">
            <v>1</v>
          </cell>
        </row>
        <row r="518602">
          <cell r="B518602">
            <v>1</v>
          </cell>
        </row>
        <row r="518603">
          <cell r="B518603">
            <v>1</v>
          </cell>
        </row>
        <row r="518604">
          <cell r="B518604">
            <v>1</v>
          </cell>
        </row>
        <row r="518605">
          <cell r="B518605">
            <v>1</v>
          </cell>
        </row>
        <row r="518606">
          <cell r="B518606">
            <v>1</v>
          </cell>
        </row>
        <row r="518607">
          <cell r="B518607">
            <v>1</v>
          </cell>
        </row>
        <row r="518608">
          <cell r="B518608">
            <v>1</v>
          </cell>
        </row>
        <row r="518609">
          <cell r="B518609">
            <v>1</v>
          </cell>
        </row>
        <row r="518610">
          <cell r="B518610">
            <v>1</v>
          </cell>
        </row>
        <row r="518611">
          <cell r="B518611">
            <v>1</v>
          </cell>
        </row>
        <row r="518612">
          <cell r="B518612">
            <v>1</v>
          </cell>
        </row>
        <row r="518613">
          <cell r="B518613">
            <v>1</v>
          </cell>
        </row>
        <row r="518614">
          <cell r="B518614">
            <v>1</v>
          </cell>
        </row>
        <row r="518615">
          <cell r="B518615">
            <v>1</v>
          </cell>
        </row>
        <row r="518616">
          <cell r="B518616">
            <v>1</v>
          </cell>
        </row>
        <row r="518617">
          <cell r="B518617">
            <v>1</v>
          </cell>
        </row>
        <row r="518618">
          <cell r="B518618">
            <v>1</v>
          </cell>
        </row>
        <row r="518619">
          <cell r="B518619">
            <v>1</v>
          </cell>
        </row>
        <row r="518620">
          <cell r="B518620">
            <v>1</v>
          </cell>
        </row>
        <row r="518621">
          <cell r="B518621">
            <v>1</v>
          </cell>
        </row>
        <row r="518622">
          <cell r="B518622">
            <v>1</v>
          </cell>
        </row>
        <row r="518623">
          <cell r="B518623">
            <v>1</v>
          </cell>
        </row>
        <row r="518624">
          <cell r="B518624">
            <v>1</v>
          </cell>
        </row>
        <row r="518625">
          <cell r="B518625">
            <v>1</v>
          </cell>
        </row>
        <row r="518626">
          <cell r="B518626">
            <v>1</v>
          </cell>
        </row>
        <row r="518627">
          <cell r="B518627">
            <v>1</v>
          </cell>
        </row>
        <row r="518628">
          <cell r="B518628">
            <v>1</v>
          </cell>
        </row>
        <row r="518629">
          <cell r="B518629">
            <v>1</v>
          </cell>
        </row>
        <row r="518630">
          <cell r="B518630">
            <v>1</v>
          </cell>
        </row>
        <row r="518631">
          <cell r="B518631">
            <v>1</v>
          </cell>
        </row>
        <row r="518632">
          <cell r="B518632">
            <v>1</v>
          </cell>
        </row>
        <row r="518633">
          <cell r="B518633">
            <v>1</v>
          </cell>
        </row>
        <row r="518634">
          <cell r="B518634">
            <v>1</v>
          </cell>
        </row>
        <row r="518635">
          <cell r="B518635">
            <v>1</v>
          </cell>
        </row>
        <row r="518636">
          <cell r="B518636">
            <v>1</v>
          </cell>
        </row>
        <row r="518637">
          <cell r="B518637">
            <v>1</v>
          </cell>
        </row>
        <row r="518638">
          <cell r="B518638">
            <v>1</v>
          </cell>
        </row>
        <row r="518639">
          <cell r="B518639">
            <v>1</v>
          </cell>
        </row>
        <row r="518640">
          <cell r="B518640">
            <v>1</v>
          </cell>
        </row>
        <row r="518641">
          <cell r="B518641">
            <v>1</v>
          </cell>
        </row>
        <row r="518642">
          <cell r="B518642">
            <v>1</v>
          </cell>
        </row>
        <row r="518643">
          <cell r="B518643">
            <v>1</v>
          </cell>
        </row>
        <row r="518644">
          <cell r="B518644">
            <v>1</v>
          </cell>
        </row>
        <row r="518645">
          <cell r="B518645">
            <v>1</v>
          </cell>
        </row>
        <row r="518646">
          <cell r="B518646">
            <v>1</v>
          </cell>
        </row>
        <row r="518647">
          <cell r="B518647">
            <v>1</v>
          </cell>
        </row>
        <row r="518648">
          <cell r="B518648">
            <v>1</v>
          </cell>
        </row>
        <row r="518649">
          <cell r="B518649">
            <v>1</v>
          </cell>
        </row>
        <row r="518650">
          <cell r="B518650">
            <v>1</v>
          </cell>
        </row>
        <row r="518651">
          <cell r="B518651">
            <v>1</v>
          </cell>
        </row>
        <row r="518652">
          <cell r="B518652">
            <v>1</v>
          </cell>
        </row>
        <row r="518653">
          <cell r="B518653">
            <v>1</v>
          </cell>
        </row>
        <row r="518654">
          <cell r="B518654">
            <v>1</v>
          </cell>
        </row>
        <row r="518655">
          <cell r="B518655">
            <v>1</v>
          </cell>
        </row>
        <row r="518656">
          <cell r="B518656">
            <v>1</v>
          </cell>
        </row>
        <row r="518657">
          <cell r="B518657">
            <v>1</v>
          </cell>
        </row>
        <row r="518658">
          <cell r="B518658">
            <v>1</v>
          </cell>
        </row>
        <row r="518659">
          <cell r="B518659">
            <v>1</v>
          </cell>
        </row>
        <row r="518660">
          <cell r="B518660">
            <v>1</v>
          </cell>
        </row>
        <row r="518661">
          <cell r="B518661">
            <v>1</v>
          </cell>
        </row>
        <row r="518662">
          <cell r="B518662">
            <v>1</v>
          </cell>
        </row>
        <row r="518663">
          <cell r="B518663">
            <v>1</v>
          </cell>
        </row>
        <row r="518664">
          <cell r="B518664">
            <v>1</v>
          </cell>
        </row>
        <row r="518665">
          <cell r="B518665">
            <v>1</v>
          </cell>
        </row>
        <row r="518666">
          <cell r="B518666">
            <v>1</v>
          </cell>
        </row>
        <row r="518667">
          <cell r="B518667">
            <v>1</v>
          </cell>
        </row>
        <row r="518668">
          <cell r="B518668">
            <v>1</v>
          </cell>
        </row>
        <row r="518669">
          <cell r="B518669">
            <v>1</v>
          </cell>
        </row>
        <row r="518670">
          <cell r="B518670">
            <v>1</v>
          </cell>
        </row>
        <row r="518671">
          <cell r="B518671">
            <v>1</v>
          </cell>
        </row>
        <row r="518672">
          <cell r="B518672">
            <v>1</v>
          </cell>
        </row>
        <row r="518673">
          <cell r="B518673">
            <v>1</v>
          </cell>
        </row>
        <row r="518674">
          <cell r="B518674">
            <v>1</v>
          </cell>
        </row>
        <row r="518675">
          <cell r="B518675">
            <v>1</v>
          </cell>
        </row>
        <row r="518676">
          <cell r="B518676">
            <v>1</v>
          </cell>
        </row>
        <row r="518677">
          <cell r="B518677">
            <v>1</v>
          </cell>
        </row>
        <row r="518678">
          <cell r="B518678">
            <v>1</v>
          </cell>
        </row>
        <row r="518679">
          <cell r="B518679">
            <v>1</v>
          </cell>
        </row>
        <row r="518680">
          <cell r="B518680">
            <v>1</v>
          </cell>
        </row>
        <row r="518681">
          <cell r="B518681">
            <v>1</v>
          </cell>
        </row>
        <row r="518682">
          <cell r="B518682">
            <v>1</v>
          </cell>
        </row>
        <row r="518683">
          <cell r="B518683">
            <v>1</v>
          </cell>
        </row>
        <row r="518684">
          <cell r="B518684">
            <v>1</v>
          </cell>
        </row>
        <row r="518685">
          <cell r="B518685">
            <v>1</v>
          </cell>
        </row>
        <row r="518686">
          <cell r="B518686">
            <v>1</v>
          </cell>
        </row>
        <row r="518687">
          <cell r="B518687">
            <v>1</v>
          </cell>
        </row>
        <row r="518688">
          <cell r="B518688">
            <v>1</v>
          </cell>
        </row>
        <row r="518689">
          <cell r="B518689">
            <v>1</v>
          </cell>
        </row>
        <row r="518690">
          <cell r="B518690">
            <v>1</v>
          </cell>
        </row>
        <row r="518691">
          <cell r="B518691">
            <v>1</v>
          </cell>
        </row>
        <row r="518692">
          <cell r="B518692">
            <v>1</v>
          </cell>
        </row>
        <row r="518693">
          <cell r="B518693">
            <v>1</v>
          </cell>
        </row>
        <row r="518694">
          <cell r="B518694">
            <v>1</v>
          </cell>
        </row>
        <row r="518695">
          <cell r="B518695">
            <v>1</v>
          </cell>
        </row>
        <row r="518696">
          <cell r="B518696">
            <v>1</v>
          </cell>
        </row>
        <row r="518697">
          <cell r="B518697">
            <v>1</v>
          </cell>
        </row>
        <row r="518698">
          <cell r="B518698">
            <v>1</v>
          </cell>
        </row>
        <row r="518699">
          <cell r="B518699">
            <v>1</v>
          </cell>
        </row>
        <row r="518700">
          <cell r="B518700">
            <v>1</v>
          </cell>
        </row>
        <row r="518701">
          <cell r="B518701">
            <v>1</v>
          </cell>
        </row>
        <row r="518702">
          <cell r="B518702">
            <v>1</v>
          </cell>
        </row>
        <row r="518703">
          <cell r="B518703">
            <v>1</v>
          </cell>
        </row>
        <row r="518704">
          <cell r="B518704">
            <v>1</v>
          </cell>
        </row>
        <row r="518705">
          <cell r="B518705">
            <v>1</v>
          </cell>
        </row>
        <row r="518706">
          <cell r="B518706">
            <v>1</v>
          </cell>
        </row>
        <row r="518707">
          <cell r="B518707">
            <v>1</v>
          </cell>
        </row>
        <row r="518708">
          <cell r="B518708">
            <v>1</v>
          </cell>
        </row>
        <row r="518709">
          <cell r="B518709">
            <v>1</v>
          </cell>
        </row>
        <row r="518710">
          <cell r="B518710">
            <v>1</v>
          </cell>
        </row>
        <row r="518711">
          <cell r="B518711">
            <v>1</v>
          </cell>
        </row>
        <row r="518712">
          <cell r="B518712">
            <v>1</v>
          </cell>
        </row>
        <row r="518713">
          <cell r="B518713">
            <v>1</v>
          </cell>
        </row>
        <row r="518714">
          <cell r="B518714">
            <v>1</v>
          </cell>
        </row>
        <row r="518715">
          <cell r="B518715">
            <v>1</v>
          </cell>
        </row>
        <row r="518716">
          <cell r="B518716">
            <v>1</v>
          </cell>
        </row>
        <row r="518717">
          <cell r="B518717">
            <v>1</v>
          </cell>
        </row>
        <row r="518718">
          <cell r="B518718">
            <v>1</v>
          </cell>
        </row>
        <row r="518719">
          <cell r="B518719">
            <v>1</v>
          </cell>
        </row>
        <row r="518720">
          <cell r="B518720">
            <v>1</v>
          </cell>
        </row>
        <row r="518721">
          <cell r="B518721">
            <v>1</v>
          </cell>
        </row>
        <row r="518722">
          <cell r="B518722">
            <v>1</v>
          </cell>
        </row>
        <row r="518723">
          <cell r="B518723">
            <v>1</v>
          </cell>
        </row>
        <row r="518724">
          <cell r="B518724">
            <v>1</v>
          </cell>
        </row>
        <row r="518725">
          <cell r="B518725">
            <v>1</v>
          </cell>
        </row>
        <row r="518726">
          <cell r="B518726">
            <v>1</v>
          </cell>
        </row>
        <row r="518727">
          <cell r="B518727">
            <v>1</v>
          </cell>
        </row>
        <row r="518728">
          <cell r="B518728">
            <v>1</v>
          </cell>
        </row>
        <row r="518729">
          <cell r="B518729">
            <v>1</v>
          </cell>
        </row>
        <row r="518730">
          <cell r="B518730">
            <v>1</v>
          </cell>
        </row>
        <row r="518731">
          <cell r="B518731">
            <v>1</v>
          </cell>
        </row>
        <row r="518732">
          <cell r="B518732">
            <v>1</v>
          </cell>
        </row>
        <row r="518733">
          <cell r="B518733">
            <v>1</v>
          </cell>
        </row>
        <row r="518734">
          <cell r="B518734">
            <v>1</v>
          </cell>
        </row>
        <row r="518735">
          <cell r="B518735">
            <v>1</v>
          </cell>
        </row>
        <row r="518736">
          <cell r="B518736">
            <v>1</v>
          </cell>
        </row>
        <row r="518737">
          <cell r="B518737">
            <v>1</v>
          </cell>
        </row>
        <row r="518738">
          <cell r="B518738">
            <v>1</v>
          </cell>
        </row>
        <row r="518739">
          <cell r="B518739">
            <v>1</v>
          </cell>
        </row>
        <row r="518740">
          <cell r="B518740">
            <v>1</v>
          </cell>
        </row>
        <row r="518741">
          <cell r="B518741">
            <v>1</v>
          </cell>
        </row>
        <row r="518742">
          <cell r="B518742">
            <v>1</v>
          </cell>
        </row>
        <row r="518743">
          <cell r="B518743">
            <v>1</v>
          </cell>
        </row>
        <row r="518744">
          <cell r="B518744">
            <v>1</v>
          </cell>
        </row>
        <row r="518745">
          <cell r="B518745">
            <v>1</v>
          </cell>
        </row>
        <row r="518746">
          <cell r="B518746">
            <v>1</v>
          </cell>
        </row>
        <row r="518747">
          <cell r="B518747">
            <v>1</v>
          </cell>
        </row>
        <row r="518748">
          <cell r="B518748">
            <v>1</v>
          </cell>
        </row>
        <row r="518749">
          <cell r="B518749">
            <v>1</v>
          </cell>
        </row>
        <row r="518750">
          <cell r="B518750">
            <v>1</v>
          </cell>
        </row>
        <row r="518751">
          <cell r="B518751">
            <v>1</v>
          </cell>
        </row>
        <row r="518752">
          <cell r="B518752">
            <v>1</v>
          </cell>
        </row>
        <row r="518753">
          <cell r="B518753">
            <v>1</v>
          </cell>
        </row>
        <row r="518754">
          <cell r="B518754">
            <v>1</v>
          </cell>
        </row>
        <row r="518755">
          <cell r="B518755">
            <v>1</v>
          </cell>
        </row>
        <row r="518756">
          <cell r="B518756">
            <v>1</v>
          </cell>
        </row>
        <row r="518757">
          <cell r="B518757">
            <v>1</v>
          </cell>
        </row>
        <row r="518758">
          <cell r="B518758">
            <v>1</v>
          </cell>
        </row>
        <row r="518759">
          <cell r="B518759">
            <v>1</v>
          </cell>
        </row>
        <row r="518760">
          <cell r="B518760">
            <v>1</v>
          </cell>
        </row>
        <row r="518761">
          <cell r="B518761">
            <v>1</v>
          </cell>
        </row>
        <row r="518762">
          <cell r="B518762">
            <v>1</v>
          </cell>
        </row>
        <row r="518763">
          <cell r="B518763">
            <v>1</v>
          </cell>
        </row>
        <row r="518764">
          <cell r="B518764">
            <v>1</v>
          </cell>
        </row>
        <row r="518765">
          <cell r="B518765">
            <v>1</v>
          </cell>
        </row>
        <row r="518766">
          <cell r="B518766">
            <v>1</v>
          </cell>
        </row>
        <row r="518767">
          <cell r="B518767">
            <v>1</v>
          </cell>
        </row>
        <row r="518768">
          <cell r="B518768">
            <v>1</v>
          </cell>
        </row>
        <row r="518769">
          <cell r="B518769">
            <v>1</v>
          </cell>
        </row>
        <row r="518770">
          <cell r="B518770">
            <v>1</v>
          </cell>
        </row>
        <row r="518771">
          <cell r="B518771">
            <v>1</v>
          </cell>
        </row>
        <row r="518772">
          <cell r="B518772">
            <v>1</v>
          </cell>
        </row>
        <row r="518773">
          <cell r="B518773">
            <v>1</v>
          </cell>
        </row>
        <row r="518774">
          <cell r="B518774">
            <v>1</v>
          </cell>
        </row>
        <row r="518775">
          <cell r="B518775">
            <v>1</v>
          </cell>
        </row>
        <row r="518776">
          <cell r="B518776">
            <v>1</v>
          </cell>
        </row>
        <row r="518777">
          <cell r="B518777">
            <v>1</v>
          </cell>
        </row>
        <row r="518778">
          <cell r="B518778">
            <v>1</v>
          </cell>
        </row>
        <row r="518779">
          <cell r="B518779">
            <v>1</v>
          </cell>
        </row>
        <row r="518780">
          <cell r="B518780">
            <v>1</v>
          </cell>
        </row>
        <row r="518781">
          <cell r="B518781">
            <v>1</v>
          </cell>
        </row>
        <row r="518782">
          <cell r="B518782">
            <v>1</v>
          </cell>
        </row>
        <row r="518783">
          <cell r="B518783">
            <v>1</v>
          </cell>
        </row>
        <row r="518784">
          <cell r="B518784">
            <v>1</v>
          </cell>
        </row>
        <row r="518785">
          <cell r="B518785">
            <v>1</v>
          </cell>
        </row>
        <row r="518786">
          <cell r="B518786">
            <v>1</v>
          </cell>
        </row>
        <row r="518787">
          <cell r="B518787">
            <v>1</v>
          </cell>
        </row>
        <row r="518788">
          <cell r="B518788">
            <v>1</v>
          </cell>
        </row>
        <row r="518789">
          <cell r="B518789">
            <v>1</v>
          </cell>
        </row>
        <row r="518790">
          <cell r="B518790">
            <v>1</v>
          </cell>
        </row>
        <row r="518791">
          <cell r="B518791">
            <v>1</v>
          </cell>
        </row>
        <row r="518792">
          <cell r="B518792">
            <v>1</v>
          </cell>
        </row>
        <row r="518793">
          <cell r="B518793">
            <v>1</v>
          </cell>
        </row>
        <row r="518794">
          <cell r="B518794">
            <v>1</v>
          </cell>
        </row>
        <row r="518795">
          <cell r="B518795">
            <v>1</v>
          </cell>
        </row>
        <row r="518796">
          <cell r="B518796">
            <v>1</v>
          </cell>
        </row>
        <row r="518797">
          <cell r="B518797">
            <v>1</v>
          </cell>
        </row>
        <row r="518798">
          <cell r="B518798">
            <v>1</v>
          </cell>
        </row>
        <row r="518799">
          <cell r="B518799">
            <v>1</v>
          </cell>
        </row>
        <row r="518800">
          <cell r="B518800">
            <v>1</v>
          </cell>
        </row>
        <row r="518801">
          <cell r="B518801">
            <v>1</v>
          </cell>
        </row>
        <row r="518802">
          <cell r="B518802">
            <v>1</v>
          </cell>
        </row>
        <row r="518803">
          <cell r="B518803">
            <v>1</v>
          </cell>
        </row>
        <row r="518804">
          <cell r="B518804">
            <v>1</v>
          </cell>
        </row>
        <row r="518805">
          <cell r="B518805">
            <v>1</v>
          </cell>
        </row>
        <row r="518806">
          <cell r="B518806">
            <v>1</v>
          </cell>
        </row>
        <row r="518807">
          <cell r="B518807">
            <v>1</v>
          </cell>
        </row>
        <row r="518808">
          <cell r="B518808">
            <v>1</v>
          </cell>
        </row>
        <row r="518809">
          <cell r="B518809">
            <v>1</v>
          </cell>
        </row>
        <row r="518810">
          <cell r="B518810">
            <v>1</v>
          </cell>
        </row>
        <row r="518811">
          <cell r="B518811">
            <v>1</v>
          </cell>
        </row>
        <row r="518812">
          <cell r="B518812">
            <v>1</v>
          </cell>
        </row>
        <row r="518813">
          <cell r="B518813">
            <v>1</v>
          </cell>
        </row>
        <row r="518814">
          <cell r="B518814">
            <v>1</v>
          </cell>
        </row>
        <row r="518815">
          <cell r="B518815">
            <v>1</v>
          </cell>
        </row>
        <row r="518816">
          <cell r="B518816">
            <v>1</v>
          </cell>
        </row>
        <row r="518817">
          <cell r="B518817">
            <v>1</v>
          </cell>
        </row>
        <row r="518818">
          <cell r="B518818">
            <v>1</v>
          </cell>
        </row>
        <row r="518819">
          <cell r="B518819">
            <v>1</v>
          </cell>
        </row>
        <row r="518820">
          <cell r="B518820">
            <v>1</v>
          </cell>
        </row>
        <row r="518821">
          <cell r="B518821">
            <v>1</v>
          </cell>
        </row>
        <row r="518822">
          <cell r="B518822">
            <v>1</v>
          </cell>
        </row>
        <row r="518823">
          <cell r="B518823">
            <v>1</v>
          </cell>
        </row>
        <row r="518824">
          <cell r="B518824">
            <v>1</v>
          </cell>
        </row>
        <row r="518825">
          <cell r="B518825">
            <v>1</v>
          </cell>
        </row>
        <row r="518826">
          <cell r="B518826">
            <v>1</v>
          </cell>
        </row>
        <row r="518827">
          <cell r="B518827">
            <v>1</v>
          </cell>
        </row>
        <row r="518828">
          <cell r="B518828">
            <v>1</v>
          </cell>
        </row>
        <row r="518829">
          <cell r="B518829">
            <v>1</v>
          </cell>
        </row>
        <row r="518830">
          <cell r="B518830">
            <v>1</v>
          </cell>
        </row>
        <row r="518831">
          <cell r="B518831">
            <v>1</v>
          </cell>
        </row>
        <row r="518832">
          <cell r="B518832">
            <v>1</v>
          </cell>
        </row>
        <row r="518833">
          <cell r="B518833">
            <v>1</v>
          </cell>
        </row>
        <row r="518834">
          <cell r="B518834">
            <v>1</v>
          </cell>
        </row>
        <row r="518835">
          <cell r="B518835">
            <v>1</v>
          </cell>
        </row>
        <row r="518836">
          <cell r="B518836">
            <v>1</v>
          </cell>
        </row>
        <row r="518837">
          <cell r="B518837">
            <v>1</v>
          </cell>
        </row>
        <row r="518838">
          <cell r="B518838">
            <v>1</v>
          </cell>
        </row>
        <row r="518839">
          <cell r="B518839">
            <v>1</v>
          </cell>
        </row>
        <row r="518840">
          <cell r="B518840">
            <v>1</v>
          </cell>
        </row>
        <row r="518841">
          <cell r="B518841">
            <v>1</v>
          </cell>
        </row>
        <row r="518842">
          <cell r="B518842">
            <v>1</v>
          </cell>
        </row>
        <row r="518843">
          <cell r="B518843">
            <v>1</v>
          </cell>
        </row>
        <row r="518844">
          <cell r="B518844">
            <v>1</v>
          </cell>
        </row>
        <row r="518845">
          <cell r="B518845">
            <v>1</v>
          </cell>
        </row>
        <row r="518846">
          <cell r="B518846">
            <v>1</v>
          </cell>
        </row>
        <row r="518847">
          <cell r="B518847">
            <v>1</v>
          </cell>
        </row>
        <row r="518848">
          <cell r="B518848">
            <v>1</v>
          </cell>
        </row>
        <row r="518849">
          <cell r="B518849">
            <v>1</v>
          </cell>
        </row>
        <row r="518850">
          <cell r="B518850">
            <v>1</v>
          </cell>
        </row>
        <row r="518851">
          <cell r="B518851">
            <v>1</v>
          </cell>
        </row>
        <row r="518852">
          <cell r="B518852">
            <v>1</v>
          </cell>
        </row>
        <row r="518853">
          <cell r="B518853">
            <v>1</v>
          </cell>
        </row>
        <row r="518854">
          <cell r="B518854">
            <v>1</v>
          </cell>
        </row>
        <row r="518855">
          <cell r="B518855">
            <v>1</v>
          </cell>
        </row>
        <row r="518856">
          <cell r="B518856">
            <v>1</v>
          </cell>
        </row>
        <row r="518857">
          <cell r="B518857">
            <v>1</v>
          </cell>
        </row>
        <row r="518858">
          <cell r="B518858">
            <v>1</v>
          </cell>
        </row>
        <row r="518859">
          <cell r="B518859">
            <v>1</v>
          </cell>
        </row>
        <row r="518860">
          <cell r="B518860">
            <v>1</v>
          </cell>
        </row>
        <row r="518861">
          <cell r="B518861">
            <v>1</v>
          </cell>
        </row>
        <row r="518862">
          <cell r="B518862">
            <v>1</v>
          </cell>
        </row>
        <row r="518863">
          <cell r="B518863">
            <v>1</v>
          </cell>
        </row>
        <row r="518864">
          <cell r="B518864">
            <v>1</v>
          </cell>
        </row>
        <row r="518865">
          <cell r="B518865">
            <v>1</v>
          </cell>
        </row>
        <row r="518866">
          <cell r="B518866">
            <v>1</v>
          </cell>
        </row>
        <row r="518867">
          <cell r="B518867">
            <v>1</v>
          </cell>
        </row>
        <row r="518868">
          <cell r="B518868">
            <v>1</v>
          </cell>
        </row>
        <row r="518869">
          <cell r="B518869">
            <v>1</v>
          </cell>
        </row>
        <row r="518870">
          <cell r="B518870">
            <v>1</v>
          </cell>
        </row>
        <row r="518871">
          <cell r="B518871">
            <v>1</v>
          </cell>
        </row>
        <row r="518872">
          <cell r="B518872">
            <v>1</v>
          </cell>
        </row>
        <row r="518873">
          <cell r="B518873">
            <v>1</v>
          </cell>
        </row>
        <row r="518874">
          <cell r="B518874">
            <v>1</v>
          </cell>
        </row>
        <row r="518875">
          <cell r="B518875">
            <v>1</v>
          </cell>
        </row>
        <row r="518876">
          <cell r="B518876">
            <v>1</v>
          </cell>
        </row>
        <row r="518877">
          <cell r="B518877">
            <v>1</v>
          </cell>
        </row>
        <row r="518878">
          <cell r="B518878">
            <v>1</v>
          </cell>
        </row>
        <row r="518879">
          <cell r="B518879">
            <v>1</v>
          </cell>
        </row>
        <row r="518880">
          <cell r="B518880">
            <v>1</v>
          </cell>
        </row>
        <row r="518881">
          <cell r="B518881">
            <v>1</v>
          </cell>
        </row>
        <row r="518882">
          <cell r="B518882">
            <v>1</v>
          </cell>
        </row>
        <row r="518883">
          <cell r="B518883">
            <v>1</v>
          </cell>
        </row>
        <row r="518884">
          <cell r="B518884">
            <v>1</v>
          </cell>
        </row>
        <row r="518885">
          <cell r="B518885">
            <v>1</v>
          </cell>
        </row>
        <row r="518886">
          <cell r="B518886">
            <v>1</v>
          </cell>
        </row>
        <row r="518887">
          <cell r="B518887">
            <v>1</v>
          </cell>
        </row>
        <row r="518888">
          <cell r="B518888">
            <v>1</v>
          </cell>
        </row>
        <row r="518889">
          <cell r="B518889">
            <v>1</v>
          </cell>
        </row>
        <row r="518890">
          <cell r="B518890">
            <v>1</v>
          </cell>
        </row>
        <row r="518891">
          <cell r="B518891">
            <v>1</v>
          </cell>
        </row>
        <row r="518892">
          <cell r="B518892">
            <v>1</v>
          </cell>
        </row>
        <row r="518893">
          <cell r="B518893">
            <v>1</v>
          </cell>
        </row>
        <row r="518894">
          <cell r="B518894">
            <v>1</v>
          </cell>
        </row>
        <row r="518895">
          <cell r="B518895">
            <v>1</v>
          </cell>
        </row>
        <row r="518896">
          <cell r="B518896">
            <v>1</v>
          </cell>
        </row>
        <row r="518897">
          <cell r="B518897">
            <v>1</v>
          </cell>
        </row>
        <row r="518898">
          <cell r="B518898">
            <v>1</v>
          </cell>
        </row>
        <row r="518899">
          <cell r="B518899">
            <v>1</v>
          </cell>
        </row>
        <row r="518900">
          <cell r="B518900">
            <v>1</v>
          </cell>
        </row>
        <row r="518901">
          <cell r="B518901">
            <v>1</v>
          </cell>
        </row>
        <row r="518902">
          <cell r="B518902">
            <v>1</v>
          </cell>
        </row>
        <row r="518903">
          <cell r="B518903">
            <v>1</v>
          </cell>
        </row>
        <row r="518904">
          <cell r="B518904">
            <v>1</v>
          </cell>
        </row>
        <row r="518905">
          <cell r="B518905">
            <v>1</v>
          </cell>
        </row>
        <row r="518906">
          <cell r="B518906">
            <v>1</v>
          </cell>
        </row>
        <row r="518907">
          <cell r="B518907">
            <v>1</v>
          </cell>
        </row>
        <row r="518908">
          <cell r="B518908">
            <v>1</v>
          </cell>
        </row>
        <row r="518909">
          <cell r="B518909">
            <v>1</v>
          </cell>
        </row>
        <row r="518910">
          <cell r="B518910">
            <v>1</v>
          </cell>
        </row>
        <row r="518911">
          <cell r="B518911">
            <v>1</v>
          </cell>
        </row>
        <row r="518912">
          <cell r="B518912">
            <v>1</v>
          </cell>
        </row>
        <row r="518913">
          <cell r="B518913">
            <v>1</v>
          </cell>
        </row>
        <row r="518914">
          <cell r="B518914">
            <v>1</v>
          </cell>
        </row>
        <row r="518915">
          <cell r="B518915">
            <v>1</v>
          </cell>
        </row>
        <row r="518916">
          <cell r="B518916">
            <v>1</v>
          </cell>
        </row>
        <row r="518917">
          <cell r="B518917">
            <v>1</v>
          </cell>
        </row>
        <row r="518918">
          <cell r="B518918">
            <v>1</v>
          </cell>
        </row>
        <row r="518919">
          <cell r="B518919">
            <v>1</v>
          </cell>
        </row>
        <row r="518920">
          <cell r="B518920">
            <v>1</v>
          </cell>
        </row>
        <row r="518921">
          <cell r="B518921">
            <v>1</v>
          </cell>
        </row>
        <row r="518922">
          <cell r="B518922">
            <v>1</v>
          </cell>
        </row>
        <row r="518923">
          <cell r="B518923">
            <v>1</v>
          </cell>
        </row>
        <row r="518924">
          <cell r="B518924">
            <v>1</v>
          </cell>
        </row>
        <row r="518925">
          <cell r="B518925">
            <v>1</v>
          </cell>
        </row>
        <row r="518926">
          <cell r="B518926">
            <v>1</v>
          </cell>
        </row>
        <row r="518927">
          <cell r="B518927">
            <v>1</v>
          </cell>
        </row>
        <row r="518928">
          <cell r="B518928">
            <v>1</v>
          </cell>
        </row>
        <row r="518929">
          <cell r="B518929">
            <v>1</v>
          </cell>
        </row>
        <row r="518930">
          <cell r="B518930">
            <v>1</v>
          </cell>
        </row>
        <row r="518931">
          <cell r="B518931">
            <v>1</v>
          </cell>
        </row>
        <row r="518932">
          <cell r="B518932">
            <v>1</v>
          </cell>
        </row>
        <row r="518933">
          <cell r="B518933">
            <v>1</v>
          </cell>
        </row>
        <row r="518934">
          <cell r="B518934">
            <v>1</v>
          </cell>
        </row>
        <row r="518935">
          <cell r="B518935">
            <v>1</v>
          </cell>
        </row>
        <row r="518936">
          <cell r="B518936">
            <v>1</v>
          </cell>
        </row>
        <row r="518937">
          <cell r="B518937">
            <v>1</v>
          </cell>
        </row>
        <row r="518938">
          <cell r="B518938">
            <v>1</v>
          </cell>
        </row>
        <row r="518939">
          <cell r="B518939">
            <v>1</v>
          </cell>
        </row>
        <row r="518940">
          <cell r="B518940">
            <v>1</v>
          </cell>
        </row>
        <row r="518941">
          <cell r="B518941">
            <v>1</v>
          </cell>
        </row>
        <row r="518942">
          <cell r="B518942">
            <v>1</v>
          </cell>
        </row>
        <row r="518943">
          <cell r="B518943">
            <v>1</v>
          </cell>
        </row>
        <row r="518944">
          <cell r="B518944">
            <v>1</v>
          </cell>
        </row>
        <row r="518945">
          <cell r="B518945">
            <v>1</v>
          </cell>
        </row>
        <row r="518946">
          <cell r="B518946">
            <v>1</v>
          </cell>
        </row>
        <row r="518947">
          <cell r="B518947">
            <v>1</v>
          </cell>
        </row>
        <row r="518948">
          <cell r="B518948">
            <v>1</v>
          </cell>
        </row>
        <row r="518949">
          <cell r="B518949">
            <v>1</v>
          </cell>
        </row>
        <row r="518950">
          <cell r="B518950">
            <v>1</v>
          </cell>
        </row>
        <row r="518951">
          <cell r="B518951">
            <v>1</v>
          </cell>
        </row>
        <row r="518952">
          <cell r="B518952">
            <v>1</v>
          </cell>
        </row>
        <row r="518953">
          <cell r="B518953">
            <v>1</v>
          </cell>
        </row>
        <row r="518954">
          <cell r="B518954">
            <v>1</v>
          </cell>
        </row>
        <row r="518955">
          <cell r="B518955">
            <v>1</v>
          </cell>
        </row>
        <row r="518956">
          <cell r="B518956">
            <v>1</v>
          </cell>
        </row>
        <row r="518957">
          <cell r="B518957">
            <v>1</v>
          </cell>
        </row>
        <row r="518958">
          <cell r="B518958">
            <v>1</v>
          </cell>
        </row>
        <row r="518959">
          <cell r="B518959">
            <v>1</v>
          </cell>
        </row>
        <row r="518960">
          <cell r="B518960">
            <v>1</v>
          </cell>
        </row>
        <row r="518961">
          <cell r="B518961">
            <v>1</v>
          </cell>
        </row>
        <row r="518962">
          <cell r="B518962">
            <v>1</v>
          </cell>
        </row>
        <row r="518963">
          <cell r="B518963">
            <v>1</v>
          </cell>
        </row>
        <row r="518964">
          <cell r="B518964">
            <v>1</v>
          </cell>
        </row>
        <row r="518965">
          <cell r="B518965">
            <v>1</v>
          </cell>
        </row>
        <row r="518966">
          <cell r="B518966">
            <v>1</v>
          </cell>
        </row>
        <row r="518967">
          <cell r="B518967">
            <v>1</v>
          </cell>
        </row>
        <row r="518968">
          <cell r="B518968">
            <v>1</v>
          </cell>
        </row>
        <row r="518969">
          <cell r="B518969">
            <v>1</v>
          </cell>
        </row>
        <row r="518970">
          <cell r="B518970">
            <v>1</v>
          </cell>
        </row>
        <row r="518971">
          <cell r="B518971">
            <v>1</v>
          </cell>
        </row>
        <row r="518972">
          <cell r="B518972">
            <v>1</v>
          </cell>
        </row>
        <row r="518973">
          <cell r="B518973">
            <v>1</v>
          </cell>
        </row>
        <row r="518974">
          <cell r="B518974">
            <v>1</v>
          </cell>
        </row>
        <row r="518975">
          <cell r="B518975">
            <v>1</v>
          </cell>
        </row>
        <row r="518976">
          <cell r="B518976">
            <v>1</v>
          </cell>
        </row>
        <row r="518977">
          <cell r="B518977">
            <v>1</v>
          </cell>
        </row>
        <row r="518978">
          <cell r="B518978">
            <v>1</v>
          </cell>
        </row>
        <row r="518979">
          <cell r="B518979">
            <v>1</v>
          </cell>
        </row>
        <row r="518980">
          <cell r="B518980">
            <v>1</v>
          </cell>
        </row>
        <row r="518981">
          <cell r="B518981">
            <v>1</v>
          </cell>
        </row>
        <row r="518982">
          <cell r="B518982">
            <v>1</v>
          </cell>
        </row>
        <row r="518983">
          <cell r="B518983">
            <v>1</v>
          </cell>
        </row>
        <row r="518984">
          <cell r="B518984">
            <v>1</v>
          </cell>
        </row>
        <row r="518985">
          <cell r="B518985">
            <v>1</v>
          </cell>
        </row>
        <row r="518986">
          <cell r="B518986">
            <v>1</v>
          </cell>
        </row>
        <row r="518987">
          <cell r="B518987">
            <v>1</v>
          </cell>
        </row>
        <row r="518988">
          <cell r="B518988">
            <v>1</v>
          </cell>
        </row>
        <row r="518989">
          <cell r="B518989">
            <v>1</v>
          </cell>
        </row>
        <row r="518990">
          <cell r="B518990">
            <v>1</v>
          </cell>
        </row>
        <row r="518991">
          <cell r="B518991">
            <v>1</v>
          </cell>
        </row>
        <row r="518992">
          <cell r="B518992">
            <v>1</v>
          </cell>
        </row>
        <row r="518993">
          <cell r="B518993">
            <v>1</v>
          </cell>
        </row>
        <row r="518994">
          <cell r="B518994">
            <v>1</v>
          </cell>
        </row>
        <row r="518995">
          <cell r="B518995">
            <v>1</v>
          </cell>
        </row>
        <row r="518996">
          <cell r="B518996">
            <v>1</v>
          </cell>
        </row>
        <row r="518997">
          <cell r="B518997">
            <v>1</v>
          </cell>
        </row>
        <row r="518998">
          <cell r="B518998">
            <v>1</v>
          </cell>
        </row>
        <row r="518999">
          <cell r="B518999">
            <v>1</v>
          </cell>
        </row>
        <row r="519000">
          <cell r="B519000">
            <v>1</v>
          </cell>
        </row>
        <row r="519001">
          <cell r="B519001">
            <v>1</v>
          </cell>
        </row>
        <row r="519002">
          <cell r="B519002">
            <v>1</v>
          </cell>
        </row>
        <row r="519003">
          <cell r="B519003">
            <v>1</v>
          </cell>
        </row>
        <row r="519004">
          <cell r="B519004">
            <v>1</v>
          </cell>
        </row>
        <row r="519005">
          <cell r="B519005">
            <v>1</v>
          </cell>
        </row>
        <row r="519006">
          <cell r="B519006">
            <v>1</v>
          </cell>
        </row>
        <row r="519007">
          <cell r="B519007">
            <v>1</v>
          </cell>
        </row>
        <row r="519008">
          <cell r="B519008">
            <v>1</v>
          </cell>
        </row>
        <row r="519009">
          <cell r="B519009">
            <v>1</v>
          </cell>
        </row>
        <row r="519010">
          <cell r="B519010">
            <v>1</v>
          </cell>
        </row>
        <row r="519011">
          <cell r="B519011">
            <v>1</v>
          </cell>
        </row>
        <row r="519012">
          <cell r="B519012">
            <v>1</v>
          </cell>
        </row>
        <row r="519013">
          <cell r="B519013">
            <v>1</v>
          </cell>
        </row>
        <row r="519014">
          <cell r="B519014">
            <v>1</v>
          </cell>
        </row>
        <row r="519015">
          <cell r="B519015">
            <v>1</v>
          </cell>
        </row>
        <row r="519016">
          <cell r="B519016">
            <v>1</v>
          </cell>
        </row>
        <row r="519017">
          <cell r="B519017">
            <v>1</v>
          </cell>
        </row>
        <row r="519018">
          <cell r="B519018">
            <v>1</v>
          </cell>
        </row>
        <row r="519019">
          <cell r="B519019">
            <v>1</v>
          </cell>
        </row>
        <row r="519020">
          <cell r="B519020">
            <v>1</v>
          </cell>
        </row>
        <row r="519021">
          <cell r="B519021">
            <v>1</v>
          </cell>
        </row>
        <row r="519022">
          <cell r="B519022">
            <v>1</v>
          </cell>
        </row>
        <row r="519023">
          <cell r="B519023">
            <v>1</v>
          </cell>
        </row>
        <row r="519024">
          <cell r="B519024">
            <v>1</v>
          </cell>
        </row>
        <row r="519025">
          <cell r="B519025">
            <v>1</v>
          </cell>
        </row>
        <row r="519026">
          <cell r="B519026">
            <v>1</v>
          </cell>
        </row>
        <row r="519027">
          <cell r="B519027">
            <v>1</v>
          </cell>
        </row>
        <row r="519028">
          <cell r="B519028">
            <v>1</v>
          </cell>
        </row>
        <row r="519029">
          <cell r="B519029">
            <v>1</v>
          </cell>
        </row>
        <row r="519030">
          <cell r="B519030">
            <v>1</v>
          </cell>
        </row>
        <row r="519031">
          <cell r="B519031">
            <v>1</v>
          </cell>
        </row>
        <row r="519032">
          <cell r="B519032">
            <v>1</v>
          </cell>
        </row>
        <row r="519033">
          <cell r="B519033">
            <v>1</v>
          </cell>
        </row>
        <row r="519034">
          <cell r="B519034">
            <v>1</v>
          </cell>
        </row>
        <row r="519035">
          <cell r="B519035">
            <v>1</v>
          </cell>
        </row>
        <row r="519036">
          <cell r="B519036">
            <v>1</v>
          </cell>
        </row>
        <row r="519037">
          <cell r="B519037">
            <v>1</v>
          </cell>
        </row>
        <row r="519038">
          <cell r="B519038">
            <v>1</v>
          </cell>
        </row>
        <row r="519039">
          <cell r="B519039">
            <v>1</v>
          </cell>
        </row>
        <row r="519040">
          <cell r="B519040">
            <v>1</v>
          </cell>
        </row>
        <row r="519041">
          <cell r="B519041">
            <v>1</v>
          </cell>
        </row>
        <row r="519042">
          <cell r="B519042">
            <v>1</v>
          </cell>
        </row>
        <row r="519043">
          <cell r="B519043">
            <v>1</v>
          </cell>
        </row>
        <row r="519044">
          <cell r="B519044">
            <v>1</v>
          </cell>
        </row>
        <row r="519045">
          <cell r="B519045">
            <v>1</v>
          </cell>
        </row>
        <row r="519046">
          <cell r="B519046">
            <v>1</v>
          </cell>
        </row>
        <row r="519047">
          <cell r="B519047">
            <v>1</v>
          </cell>
        </row>
        <row r="519048">
          <cell r="B519048">
            <v>1</v>
          </cell>
        </row>
        <row r="519049">
          <cell r="B519049">
            <v>1</v>
          </cell>
        </row>
        <row r="519050">
          <cell r="B519050">
            <v>1</v>
          </cell>
        </row>
        <row r="519051">
          <cell r="B519051">
            <v>1</v>
          </cell>
        </row>
        <row r="519052">
          <cell r="B519052">
            <v>1</v>
          </cell>
        </row>
        <row r="519053">
          <cell r="B519053">
            <v>1</v>
          </cell>
        </row>
        <row r="519054">
          <cell r="B519054">
            <v>1</v>
          </cell>
        </row>
        <row r="519055">
          <cell r="B519055">
            <v>1</v>
          </cell>
        </row>
        <row r="519056">
          <cell r="B519056">
            <v>1</v>
          </cell>
        </row>
        <row r="519057">
          <cell r="B519057">
            <v>1</v>
          </cell>
        </row>
        <row r="519058">
          <cell r="B519058">
            <v>1</v>
          </cell>
        </row>
        <row r="519059">
          <cell r="B519059">
            <v>1</v>
          </cell>
        </row>
        <row r="519060">
          <cell r="B519060">
            <v>1</v>
          </cell>
        </row>
        <row r="519061">
          <cell r="B519061">
            <v>1</v>
          </cell>
        </row>
        <row r="519062">
          <cell r="B519062">
            <v>1</v>
          </cell>
        </row>
        <row r="519063">
          <cell r="B519063">
            <v>1</v>
          </cell>
        </row>
        <row r="519064">
          <cell r="B519064">
            <v>1</v>
          </cell>
        </row>
        <row r="519065">
          <cell r="B519065">
            <v>1</v>
          </cell>
        </row>
        <row r="519066">
          <cell r="B519066">
            <v>1</v>
          </cell>
        </row>
        <row r="519067">
          <cell r="B519067">
            <v>1</v>
          </cell>
        </row>
        <row r="519068">
          <cell r="B519068">
            <v>1</v>
          </cell>
        </row>
        <row r="519069">
          <cell r="B519069">
            <v>1</v>
          </cell>
        </row>
        <row r="519070">
          <cell r="B519070">
            <v>1</v>
          </cell>
        </row>
        <row r="519071">
          <cell r="B519071">
            <v>1</v>
          </cell>
        </row>
        <row r="519072">
          <cell r="B519072">
            <v>1</v>
          </cell>
        </row>
        <row r="519073">
          <cell r="B519073">
            <v>1</v>
          </cell>
        </row>
        <row r="519074">
          <cell r="B519074">
            <v>1</v>
          </cell>
        </row>
        <row r="519075">
          <cell r="B519075">
            <v>1</v>
          </cell>
        </row>
        <row r="519076">
          <cell r="B519076">
            <v>1</v>
          </cell>
        </row>
        <row r="519077">
          <cell r="B519077">
            <v>1</v>
          </cell>
        </row>
        <row r="519078">
          <cell r="B519078">
            <v>1</v>
          </cell>
        </row>
        <row r="519079">
          <cell r="B519079">
            <v>1</v>
          </cell>
        </row>
        <row r="519080">
          <cell r="B519080">
            <v>1</v>
          </cell>
        </row>
        <row r="519081">
          <cell r="B519081">
            <v>1</v>
          </cell>
        </row>
        <row r="519082">
          <cell r="B519082">
            <v>1</v>
          </cell>
        </row>
        <row r="519083">
          <cell r="B519083">
            <v>1</v>
          </cell>
        </row>
        <row r="519084">
          <cell r="B519084">
            <v>1</v>
          </cell>
        </row>
        <row r="519085">
          <cell r="B519085">
            <v>1</v>
          </cell>
        </row>
        <row r="519086">
          <cell r="B519086">
            <v>1</v>
          </cell>
        </row>
        <row r="519087">
          <cell r="B519087">
            <v>1</v>
          </cell>
        </row>
        <row r="519088">
          <cell r="B519088">
            <v>1</v>
          </cell>
        </row>
        <row r="519089">
          <cell r="B519089">
            <v>1</v>
          </cell>
        </row>
        <row r="519090">
          <cell r="B519090">
            <v>1</v>
          </cell>
        </row>
        <row r="519091">
          <cell r="B519091">
            <v>1</v>
          </cell>
        </row>
        <row r="519092">
          <cell r="B519092">
            <v>1</v>
          </cell>
        </row>
        <row r="519093">
          <cell r="B519093">
            <v>1</v>
          </cell>
        </row>
        <row r="519094">
          <cell r="B519094">
            <v>1</v>
          </cell>
        </row>
        <row r="519095">
          <cell r="B519095">
            <v>1</v>
          </cell>
        </row>
        <row r="519096">
          <cell r="B519096">
            <v>1</v>
          </cell>
        </row>
        <row r="519097">
          <cell r="B519097">
            <v>1</v>
          </cell>
        </row>
        <row r="519098">
          <cell r="B519098">
            <v>1</v>
          </cell>
        </row>
        <row r="519099">
          <cell r="B519099">
            <v>1</v>
          </cell>
        </row>
        <row r="519100">
          <cell r="B519100">
            <v>1</v>
          </cell>
        </row>
        <row r="519101">
          <cell r="B519101">
            <v>1</v>
          </cell>
        </row>
        <row r="519102">
          <cell r="B519102">
            <v>1</v>
          </cell>
        </row>
        <row r="519103">
          <cell r="B519103">
            <v>1</v>
          </cell>
        </row>
        <row r="519104">
          <cell r="B519104">
            <v>1</v>
          </cell>
        </row>
        <row r="519105">
          <cell r="B519105">
            <v>1</v>
          </cell>
        </row>
        <row r="519106">
          <cell r="B519106">
            <v>1</v>
          </cell>
        </row>
        <row r="519107">
          <cell r="B519107">
            <v>1</v>
          </cell>
        </row>
        <row r="519108">
          <cell r="B519108">
            <v>1</v>
          </cell>
        </row>
        <row r="519109">
          <cell r="B519109">
            <v>1</v>
          </cell>
        </row>
        <row r="519110">
          <cell r="B519110">
            <v>1</v>
          </cell>
        </row>
        <row r="519111">
          <cell r="B519111">
            <v>1</v>
          </cell>
        </row>
        <row r="519112">
          <cell r="B519112">
            <v>1</v>
          </cell>
        </row>
        <row r="519113">
          <cell r="B519113">
            <v>1</v>
          </cell>
        </row>
        <row r="519114">
          <cell r="B519114">
            <v>1</v>
          </cell>
        </row>
        <row r="519115">
          <cell r="B519115">
            <v>1</v>
          </cell>
        </row>
        <row r="519116">
          <cell r="B519116">
            <v>1</v>
          </cell>
        </row>
        <row r="519117">
          <cell r="B519117">
            <v>1</v>
          </cell>
        </row>
        <row r="519118">
          <cell r="B519118">
            <v>1</v>
          </cell>
        </row>
        <row r="519119">
          <cell r="B519119">
            <v>1</v>
          </cell>
        </row>
        <row r="519120">
          <cell r="B519120">
            <v>1</v>
          </cell>
        </row>
        <row r="519121">
          <cell r="B519121">
            <v>1</v>
          </cell>
        </row>
        <row r="519122">
          <cell r="B519122">
            <v>1</v>
          </cell>
        </row>
        <row r="519123">
          <cell r="B519123">
            <v>1</v>
          </cell>
        </row>
        <row r="519124">
          <cell r="B519124">
            <v>1</v>
          </cell>
        </row>
        <row r="519125">
          <cell r="B519125">
            <v>1</v>
          </cell>
        </row>
        <row r="519126">
          <cell r="B519126">
            <v>1</v>
          </cell>
        </row>
        <row r="519127">
          <cell r="B519127">
            <v>1</v>
          </cell>
        </row>
        <row r="519128">
          <cell r="B519128">
            <v>1</v>
          </cell>
        </row>
        <row r="519129">
          <cell r="B519129">
            <v>1</v>
          </cell>
        </row>
        <row r="519130">
          <cell r="B519130">
            <v>1</v>
          </cell>
        </row>
        <row r="519131">
          <cell r="B519131">
            <v>1</v>
          </cell>
        </row>
        <row r="519132">
          <cell r="B519132">
            <v>1</v>
          </cell>
        </row>
        <row r="519133">
          <cell r="B519133">
            <v>1</v>
          </cell>
        </row>
        <row r="519134">
          <cell r="B519134">
            <v>1</v>
          </cell>
        </row>
        <row r="519135">
          <cell r="B519135">
            <v>1</v>
          </cell>
        </row>
        <row r="519136">
          <cell r="B519136">
            <v>1</v>
          </cell>
        </row>
        <row r="519137">
          <cell r="B519137">
            <v>1</v>
          </cell>
        </row>
        <row r="519138">
          <cell r="B519138">
            <v>1</v>
          </cell>
        </row>
        <row r="519139">
          <cell r="B519139">
            <v>1</v>
          </cell>
        </row>
        <row r="519140">
          <cell r="B519140">
            <v>1</v>
          </cell>
        </row>
        <row r="519141">
          <cell r="B519141">
            <v>1</v>
          </cell>
        </row>
        <row r="519142">
          <cell r="B519142">
            <v>1</v>
          </cell>
        </row>
        <row r="519143">
          <cell r="B519143">
            <v>1</v>
          </cell>
        </row>
        <row r="519144">
          <cell r="B519144">
            <v>1</v>
          </cell>
        </row>
        <row r="519145">
          <cell r="B519145">
            <v>1</v>
          </cell>
        </row>
        <row r="519146">
          <cell r="B519146">
            <v>1</v>
          </cell>
        </row>
        <row r="519147">
          <cell r="B519147">
            <v>1</v>
          </cell>
        </row>
        <row r="519148">
          <cell r="B519148">
            <v>1</v>
          </cell>
        </row>
        <row r="519149">
          <cell r="B519149">
            <v>1</v>
          </cell>
        </row>
        <row r="519150">
          <cell r="B519150">
            <v>1</v>
          </cell>
        </row>
        <row r="519151">
          <cell r="B519151">
            <v>1</v>
          </cell>
        </row>
        <row r="519152">
          <cell r="B519152">
            <v>1</v>
          </cell>
        </row>
        <row r="519153">
          <cell r="B519153">
            <v>1</v>
          </cell>
        </row>
        <row r="519154">
          <cell r="B519154">
            <v>1</v>
          </cell>
        </row>
        <row r="519155">
          <cell r="B519155">
            <v>1</v>
          </cell>
        </row>
        <row r="519156">
          <cell r="B519156">
            <v>1</v>
          </cell>
        </row>
        <row r="519157">
          <cell r="B519157">
            <v>1</v>
          </cell>
        </row>
        <row r="519158">
          <cell r="B519158">
            <v>1</v>
          </cell>
        </row>
        <row r="519159">
          <cell r="B519159">
            <v>1</v>
          </cell>
        </row>
        <row r="519160">
          <cell r="B519160">
            <v>1</v>
          </cell>
        </row>
        <row r="519161">
          <cell r="B519161">
            <v>1</v>
          </cell>
        </row>
        <row r="519162">
          <cell r="B519162">
            <v>1</v>
          </cell>
        </row>
        <row r="519163">
          <cell r="B519163">
            <v>1</v>
          </cell>
        </row>
        <row r="519164">
          <cell r="B519164">
            <v>1</v>
          </cell>
        </row>
        <row r="519165">
          <cell r="B519165">
            <v>1</v>
          </cell>
        </row>
        <row r="519166">
          <cell r="B519166">
            <v>1</v>
          </cell>
        </row>
        <row r="519167">
          <cell r="B519167">
            <v>1</v>
          </cell>
        </row>
        <row r="519168">
          <cell r="B519168">
            <v>1</v>
          </cell>
        </row>
        <row r="519169">
          <cell r="B519169">
            <v>1</v>
          </cell>
        </row>
        <row r="519170">
          <cell r="B519170">
            <v>1</v>
          </cell>
        </row>
        <row r="519171">
          <cell r="B519171">
            <v>1</v>
          </cell>
        </row>
        <row r="519172">
          <cell r="B519172">
            <v>1</v>
          </cell>
        </row>
        <row r="519173">
          <cell r="B519173">
            <v>1</v>
          </cell>
        </row>
        <row r="519174">
          <cell r="B519174">
            <v>1</v>
          </cell>
        </row>
        <row r="519175">
          <cell r="B519175">
            <v>1</v>
          </cell>
        </row>
        <row r="519176">
          <cell r="B519176">
            <v>1</v>
          </cell>
        </row>
        <row r="519177">
          <cell r="B519177">
            <v>1</v>
          </cell>
        </row>
        <row r="519178">
          <cell r="B519178">
            <v>1</v>
          </cell>
        </row>
        <row r="519179">
          <cell r="B519179">
            <v>1</v>
          </cell>
        </row>
        <row r="519180">
          <cell r="B519180">
            <v>1</v>
          </cell>
        </row>
        <row r="519181">
          <cell r="B519181">
            <v>1</v>
          </cell>
        </row>
        <row r="519182">
          <cell r="B519182">
            <v>1</v>
          </cell>
        </row>
        <row r="519183">
          <cell r="B519183">
            <v>1</v>
          </cell>
        </row>
        <row r="519184">
          <cell r="B519184">
            <v>1</v>
          </cell>
        </row>
        <row r="519185">
          <cell r="B519185">
            <v>1</v>
          </cell>
        </row>
        <row r="519186">
          <cell r="B519186">
            <v>1</v>
          </cell>
        </row>
        <row r="519187">
          <cell r="B519187">
            <v>1</v>
          </cell>
        </row>
        <row r="519188">
          <cell r="B519188">
            <v>1</v>
          </cell>
        </row>
        <row r="519189">
          <cell r="B519189">
            <v>1</v>
          </cell>
        </row>
        <row r="519190">
          <cell r="B519190">
            <v>1</v>
          </cell>
        </row>
        <row r="519191">
          <cell r="B519191">
            <v>1</v>
          </cell>
        </row>
        <row r="519192">
          <cell r="B519192">
            <v>1</v>
          </cell>
        </row>
        <row r="519193">
          <cell r="B519193">
            <v>1</v>
          </cell>
        </row>
        <row r="519194">
          <cell r="B519194">
            <v>1</v>
          </cell>
        </row>
        <row r="519195">
          <cell r="B519195">
            <v>1</v>
          </cell>
        </row>
        <row r="519196">
          <cell r="B519196">
            <v>1</v>
          </cell>
        </row>
        <row r="519197">
          <cell r="B519197">
            <v>1</v>
          </cell>
        </row>
        <row r="519198">
          <cell r="B519198">
            <v>1</v>
          </cell>
        </row>
        <row r="519199">
          <cell r="B519199">
            <v>1</v>
          </cell>
        </row>
        <row r="519200">
          <cell r="B519200">
            <v>1</v>
          </cell>
        </row>
        <row r="519201">
          <cell r="B519201">
            <v>1</v>
          </cell>
        </row>
        <row r="519202">
          <cell r="B519202">
            <v>1</v>
          </cell>
        </row>
        <row r="519203">
          <cell r="B519203">
            <v>1</v>
          </cell>
        </row>
        <row r="519204">
          <cell r="B519204">
            <v>1</v>
          </cell>
        </row>
        <row r="519205">
          <cell r="B519205">
            <v>1</v>
          </cell>
        </row>
        <row r="519206">
          <cell r="B519206">
            <v>1</v>
          </cell>
        </row>
        <row r="519207">
          <cell r="B519207">
            <v>1</v>
          </cell>
        </row>
        <row r="519208">
          <cell r="B519208">
            <v>1</v>
          </cell>
        </row>
        <row r="519209">
          <cell r="B519209">
            <v>1</v>
          </cell>
        </row>
        <row r="519210">
          <cell r="B519210">
            <v>1</v>
          </cell>
        </row>
        <row r="519211">
          <cell r="B519211">
            <v>1</v>
          </cell>
        </row>
        <row r="519212">
          <cell r="B519212">
            <v>1</v>
          </cell>
        </row>
        <row r="519213">
          <cell r="B519213">
            <v>1</v>
          </cell>
        </row>
        <row r="519214">
          <cell r="B519214">
            <v>1</v>
          </cell>
        </row>
        <row r="519215">
          <cell r="B519215">
            <v>1</v>
          </cell>
        </row>
        <row r="519216">
          <cell r="B519216">
            <v>1</v>
          </cell>
        </row>
        <row r="519217">
          <cell r="B519217">
            <v>1</v>
          </cell>
        </row>
        <row r="519218">
          <cell r="B519218">
            <v>1</v>
          </cell>
        </row>
        <row r="519219">
          <cell r="B519219">
            <v>1</v>
          </cell>
        </row>
        <row r="519220">
          <cell r="B519220">
            <v>1</v>
          </cell>
        </row>
        <row r="519221">
          <cell r="B519221">
            <v>1</v>
          </cell>
        </row>
        <row r="519222">
          <cell r="B519222">
            <v>1</v>
          </cell>
        </row>
        <row r="519223">
          <cell r="B519223">
            <v>1</v>
          </cell>
        </row>
        <row r="519224">
          <cell r="B519224">
            <v>1</v>
          </cell>
        </row>
        <row r="519225">
          <cell r="B519225">
            <v>1</v>
          </cell>
        </row>
        <row r="519226">
          <cell r="B519226">
            <v>1</v>
          </cell>
        </row>
        <row r="519227">
          <cell r="B519227">
            <v>1</v>
          </cell>
        </row>
        <row r="519228">
          <cell r="B519228">
            <v>1</v>
          </cell>
        </row>
        <row r="519229">
          <cell r="B519229">
            <v>1</v>
          </cell>
        </row>
        <row r="519230">
          <cell r="B519230">
            <v>1</v>
          </cell>
        </row>
        <row r="519231">
          <cell r="B519231">
            <v>1</v>
          </cell>
        </row>
        <row r="519232">
          <cell r="B519232">
            <v>1</v>
          </cell>
        </row>
        <row r="519233">
          <cell r="B519233">
            <v>1</v>
          </cell>
        </row>
        <row r="519234">
          <cell r="B519234">
            <v>1</v>
          </cell>
        </row>
        <row r="519235">
          <cell r="B519235">
            <v>1</v>
          </cell>
        </row>
        <row r="519236">
          <cell r="B519236">
            <v>1</v>
          </cell>
        </row>
        <row r="519237">
          <cell r="B519237">
            <v>1</v>
          </cell>
        </row>
        <row r="519238">
          <cell r="B519238">
            <v>1</v>
          </cell>
        </row>
        <row r="519239">
          <cell r="B519239">
            <v>1</v>
          </cell>
        </row>
        <row r="519240">
          <cell r="B519240">
            <v>1</v>
          </cell>
        </row>
        <row r="519241">
          <cell r="B519241">
            <v>1</v>
          </cell>
        </row>
        <row r="519242">
          <cell r="B519242">
            <v>1</v>
          </cell>
        </row>
        <row r="519243">
          <cell r="B519243">
            <v>1</v>
          </cell>
        </row>
        <row r="519244">
          <cell r="B519244">
            <v>1</v>
          </cell>
        </row>
        <row r="519245">
          <cell r="B519245">
            <v>1</v>
          </cell>
        </row>
        <row r="519246">
          <cell r="B519246">
            <v>1</v>
          </cell>
        </row>
        <row r="519247">
          <cell r="B519247">
            <v>1</v>
          </cell>
        </row>
        <row r="519248">
          <cell r="B519248">
            <v>1</v>
          </cell>
        </row>
        <row r="519249">
          <cell r="B519249">
            <v>1</v>
          </cell>
        </row>
        <row r="519250">
          <cell r="B519250">
            <v>1</v>
          </cell>
        </row>
        <row r="519251">
          <cell r="B519251">
            <v>1</v>
          </cell>
        </row>
        <row r="519252">
          <cell r="B519252">
            <v>1</v>
          </cell>
        </row>
        <row r="519253">
          <cell r="B519253">
            <v>1</v>
          </cell>
        </row>
        <row r="519254">
          <cell r="B519254">
            <v>1</v>
          </cell>
        </row>
        <row r="519255">
          <cell r="B519255">
            <v>1</v>
          </cell>
        </row>
        <row r="519256">
          <cell r="B519256">
            <v>1</v>
          </cell>
        </row>
        <row r="519257">
          <cell r="B519257">
            <v>1</v>
          </cell>
        </row>
        <row r="519258">
          <cell r="B519258">
            <v>1</v>
          </cell>
        </row>
        <row r="519259">
          <cell r="B519259">
            <v>1</v>
          </cell>
        </row>
        <row r="519260">
          <cell r="B519260">
            <v>1</v>
          </cell>
        </row>
        <row r="519261">
          <cell r="B519261">
            <v>1</v>
          </cell>
        </row>
        <row r="519262">
          <cell r="B519262">
            <v>1</v>
          </cell>
        </row>
        <row r="519263">
          <cell r="B519263">
            <v>1</v>
          </cell>
        </row>
        <row r="519264">
          <cell r="B519264">
            <v>1</v>
          </cell>
        </row>
        <row r="519265">
          <cell r="B519265">
            <v>1</v>
          </cell>
        </row>
        <row r="519266">
          <cell r="B519266">
            <v>1</v>
          </cell>
        </row>
        <row r="519267">
          <cell r="B519267">
            <v>1</v>
          </cell>
        </row>
        <row r="519268">
          <cell r="B519268">
            <v>1</v>
          </cell>
        </row>
        <row r="519269">
          <cell r="B519269">
            <v>1</v>
          </cell>
        </row>
        <row r="519270">
          <cell r="B519270">
            <v>1</v>
          </cell>
        </row>
        <row r="519271">
          <cell r="B519271">
            <v>1</v>
          </cell>
        </row>
        <row r="519272">
          <cell r="B519272">
            <v>1</v>
          </cell>
        </row>
        <row r="519273">
          <cell r="B519273">
            <v>1</v>
          </cell>
        </row>
        <row r="519274">
          <cell r="B519274">
            <v>1</v>
          </cell>
        </row>
        <row r="519275">
          <cell r="B519275">
            <v>1</v>
          </cell>
        </row>
        <row r="519276">
          <cell r="B519276">
            <v>1</v>
          </cell>
        </row>
        <row r="519277">
          <cell r="B519277">
            <v>1</v>
          </cell>
        </row>
        <row r="519278">
          <cell r="B519278">
            <v>1</v>
          </cell>
        </row>
        <row r="519279">
          <cell r="B519279">
            <v>1</v>
          </cell>
        </row>
        <row r="519280">
          <cell r="B519280">
            <v>1</v>
          </cell>
        </row>
        <row r="519281">
          <cell r="B519281">
            <v>1</v>
          </cell>
        </row>
        <row r="519282">
          <cell r="B519282">
            <v>1</v>
          </cell>
        </row>
        <row r="519283">
          <cell r="B519283">
            <v>1</v>
          </cell>
        </row>
        <row r="519284">
          <cell r="B519284">
            <v>1</v>
          </cell>
        </row>
        <row r="519285">
          <cell r="B519285">
            <v>1</v>
          </cell>
        </row>
        <row r="519286">
          <cell r="B519286">
            <v>1</v>
          </cell>
        </row>
        <row r="519287">
          <cell r="B519287">
            <v>1</v>
          </cell>
        </row>
        <row r="519288">
          <cell r="B519288">
            <v>1</v>
          </cell>
        </row>
        <row r="519289">
          <cell r="B519289">
            <v>1</v>
          </cell>
        </row>
        <row r="519290">
          <cell r="B519290">
            <v>1</v>
          </cell>
        </row>
        <row r="519291">
          <cell r="B519291">
            <v>1</v>
          </cell>
        </row>
        <row r="519292">
          <cell r="B519292">
            <v>1</v>
          </cell>
        </row>
        <row r="519293">
          <cell r="B519293">
            <v>1</v>
          </cell>
        </row>
        <row r="519294">
          <cell r="B519294">
            <v>1</v>
          </cell>
        </row>
        <row r="519295">
          <cell r="B519295">
            <v>1</v>
          </cell>
        </row>
        <row r="519296">
          <cell r="B519296">
            <v>1</v>
          </cell>
        </row>
        <row r="519297">
          <cell r="B519297">
            <v>1</v>
          </cell>
        </row>
        <row r="519298">
          <cell r="B519298">
            <v>1</v>
          </cell>
        </row>
        <row r="519299">
          <cell r="B519299">
            <v>1</v>
          </cell>
        </row>
        <row r="519300">
          <cell r="B519300">
            <v>1</v>
          </cell>
        </row>
        <row r="519301">
          <cell r="B519301">
            <v>1</v>
          </cell>
        </row>
        <row r="519302">
          <cell r="B519302">
            <v>1</v>
          </cell>
        </row>
        <row r="519303">
          <cell r="B519303">
            <v>1</v>
          </cell>
        </row>
        <row r="519304">
          <cell r="B519304">
            <v>1</v>
          </cell>
        </row>
        <row r="519305">
          <cell r="B519305">
            <v>1</v>
          </cell>
        </row>
        <row r="519306">
          <cell r="B519306">
            <v>1</v>
          </cell>
        </row>
        <row r="519307">
          <cell r="B519307">
            <v>1</v>
          </cell>
        </row>
        <row r="519308">
          <cell r="B519308">
            <v>1</v>
          </cell>
        </row>
        <row r="519309">
          <cell r="B519309">
            <v>1</v>
          </cell>
        </row>
        <row r="519310">
          <cell r="B519310">
            <v>1</v>
          </cell>
        </row>
        <row r="519311">
          <cell r="B519311">
            <v>1</v>
          </cell>
        </row>
        <row r="519312">
          <cell r="B519312">
            <v>1</v>
          </cell>
        </row>
        <row r="519313">
          <cell r="B519313">
            <v>1</v>
          </cell>
        </row>
        <row r="519314">
          <cell r="B519314">
            <v>1</v>
          </cell>
        </row>
        <row r="519315">
          <cell r="B519315">
            <v>1</v>
          </cell>
        </row>
        <row r="519316">
          <cell r="B519316">
            <v>1</v>
          </cell>
        </row>
        <row r="519317">
          <cell r="B519317">
            <v>1</v>
          </cell>
        </row>
        <row r="519318">
          <cell r="B519318">
            <v>1</v>
          </cell>
        </row>
        <row r="519319">
          <cell r="B519319">
            <v>1</v>
          </cell>
        </row>
        <row r="519320">
          <cell r="B519320">
            <v>1</v>
          </cell>
        </row>
        <row r="519321">
          <cell r="B519321">
            <v>1</v>
          </cell>
        </row>
        <row r="519322">
          <cell r="B519322">
            <v>1</v>
          </cell>
        </row>
        <row r="519323">
          <cell r="B519323">
            <v>1</v>
          </cell>
        </row>
        <row r="519324">
          <cell r="B519324">
            <v>1</v>
          </cell>
        </row>
        <row r="519325">
          <cell r="B519325">
            <v>1</v>
          </cell>
        </row>
        <row r="519326">
          <cell r="B519326">
            <v>1</v>
          </cell>
        </row>
        <row r="519327">
          <cell r="B519327">
            <v>1</v>
          </cell>
        </row>
        <row r="519328">
          <cell r="B519328">
            <v>1</v>
          </cell>
        </row>
        <row r="519329">
          <cell r="B519329">
            <v>1</v>
          </cell>
        </row>
        <row r="519330">
          <cell r="B519330">
            <v>1</v>
          </cell>
        </row>
        <row r="519331">
          <cell r="B519331">
            <v>1</v>
          </cell>
        </row>
        <row r="519332">
          <cell r="B519332">
            <v>1</v>
          </cell>
        </row>
        <row r="519333">
          <cell r="B519333">
            <v>1</v>
          </cell>
        </row>
        <row r="519334">
          <cell r="B519334">
            <v>1</v>
          </cell>
        </row>
        <row r="519335">
          <cell r="B519335">
            <v>1</v>
          </cell>
        </row>
        <row r="519336">
          <cell r="B519336">
            <v>1</v>
          </cell>
        </row>
        <row r="519337">
          <cell r="B519337">
            <v>1</v>
          </cell>
        </row>
        <row r="519338">
          <cell r="B519338">
            <v>1</v>
          </cell>
        </row>
        <row r="519339">
          <cell r="B519339">
            <v>1</v>
          </cell>
        </row>
        <row r="519340">
          <cell r="B519340">
            <v>1</v>
          </cell>
        </row>
        <row r="519341">
          <cell r="B519341">
            <v>1</v>
          </cell>
        </row>
        <row r="519342">
          <cell r="B519342">
            <v>1</v>
          </cell>
        </row>
        <row r="519343">
          <cell r="B519343">
            <v>1</v>
          </cell>
        </row>
        <row r="519344">
          <cell r="B519344">
            <v>1</v>
          </cell>
        </row>
        <row r="519345">
          <cell r="B519345">
            <v>1</v>
          </cell>
        </row>
        <row r="519346">
          <cell r="B519346">
            <v>1</v>
          </cell>
        </row>
        <row r="519347">
          <cell r="B519347">
            <v>1</v>
          </cell>
        </row>
        <row r="519348">
          <cell r="B519348">
            <v>1</v>
          </cell>
        </row>
        <row r="519349">
          <cell r="B519349">
            <v>1</v>
          </cell>
        </row>
        <row r="519350">
          <cell r="B519350">
            <v>1</v>
          </cell>
        </row>
        <row r="519351">
          <cell r="B519351">
            <v>1</v>
          </cell>
        </row>
        <row r="519352">
          <cell r="B519352">
            <v>1</v>
          </cell>
        </row>
        <row r="519353">
          <cell r="B519353">
            <v>1</v>
          </cell>
        </row>
        <row r="519354">
          <cell r="B519354">
            <v>1</v>
          </cell>
        </row>
        <row r="519355">
          <cell r="B519355">
            <v>1</v>
          </cell>
        </row>
        <row r="519356">
          <cell r="B519356">
            <v>1</v>
          </cell>
        </row>
        <row r="519357">
          <cell r="B519357">
            <v>1</v>
          </cell>
        </row>
        <row r="519358">
          <cell r="B519358">
            <v>1</v>
          </cell>
        </row>
        <row r="519359">
          <cell r="B519359">
            <v>1</v>
          </cell>
        </row>
        <row r="519360">
          <cell r="B519360">
            <v>1</v>
          </cell>
        </row>
        <row r="519361">
          <cell r="B519361">
            <v>1</v>
          </cell>
        </row>
        <row r="519362">
          <cell r="B519362">
            <v>1</v>
          </cell>
        </row>
        <row r="519363">
          <cell r="B519363">
            <v>1</v>
          </cell>
        </row>
        <row r="519364">
          <cell r="B519364">
            <v>1</v>
          </cell>
        </row>
        <row r="519365">
          <cell r="B519365">
            <v>1</v>
          </cell>
        </row>
        <row r="519366">
          <cell r="B519366">
            <v>1</v>
          </cell>
        </row>
        <row r="519367">
          <cell r="B519367">
            <v>1</v>
          </cell>
        </row>
        <row r="519368">
          <cell r="B519368">
            <v>1</v>
          </cell>
        </row>
        <row r="519369">
          <cell r="B519369">
            <v>1</v>
          </cell>
        </row>
        <row r="519370">
          <cell r="B519370">
            <v>1</v>
          </cell>
        </row>
        <row r="519371">
          <cell r="B519371">
            <v>1</v>
          </cell>
        </row>
        <row r="519372">
          <cell r="B519372">
            <v>1</v>
          </cell>
        </row>
        <row r="519373">
          <cell r="B519373">
            <v>1</v>
          </cell>
        </row>
        <row r="519374">
          <cell r="B519374">
            <v>1</v>
          </cell>
        </row>
        <row r="519375">
          <cell r="B519375">
            <v>1</v>
          </cell>
        </row>
        <row r="519376">
          <cell r="B519376">
            <v>1</v>
          </cell>
        </row>
        <row r="519377">
          <cell r="B519377">
            <v>1</v>
          </cell>
        </row>
        <row r="519378">
          <cell r="B519378">
            <v>1</v>
          </cell>
        </row>
        <row r="519379">
          <cell r="B519379">
            <v>1</v>
          </cell>
        </row>
        <row r="519380">
          <cell r="B519380">
            <v>1</v>
          </cell>
        </row>
        <row r="519381">
          <cell r="B519381">
            <v>1</v>
          </cell>
        </row>
        <row r="519382">
          <cell r="B519382">
            <v>1</v>
          </cell>
        </row>
        <row r="519383">
          <cell r="B519383">
            <v>1</v>
          </cell>
        </row>
        <row r="519384">
          <cell r="B519384">
            <v>1</v>
          </cell>
        </row>
        <row r="519385">
          <cell r="B519385">
            <v>1</v>
          </cell>
        </row>
        <row r="519386">
          <cell r="B519386">
            <v>1</v>
          </cell>
        </row>
        <row r="519387">
          <cell r="B519387">
            <v>1</v>
          </cell>
        </row>
        <row r="519388">
          <cell r="B519388">
            <v>1</v>
          </cell>
        </row>
        <row r="519389">
          <cell r="B519389">
            <v>1</v>
          </cell>
        </row>
        <row r="519390">
          <cell r="B519390">
            <v>1</v>
          </cell>
        </row>
        <row r="519391">
          <cell r="B519391">
            <v>1</v>
          </cell>
        </row>
        <row r="519392">
          <cell r="B519392">
            <v>1</v>
          </cell>
        </row>
        <row r="519393">
          <cell r="B519393">
            <v>1</v>
          </cell>
        </row>
        <row r="519394">
          <cell r="B519394">
            <v>1</v>
          </cell>
        </row>
        <row r="519395">
          <cell r="B519395">
            <v>1</v>
          </cell>
        </row>
        <row r="519396">
          <cell r="B519396">
            <v>1</v>
          </cell>
        </row>
        <row r="519397">
          <cell r="B519397">
            <v>1</v>
          </cell>
        </row>
        <row r="519398">
          <cell r="B519398">
            <v>1</v>
          </cell>
        </row>
        <row r="519399">
          <cell r="B519399">
            <v>1</v>
          </cell>
        </row>
        <row r="519400">
          <cell r="B519400">
            <v>1</v>
          </cell>
        </row>
        <row r="519401">
          <cell r="B519401">
            <v>1</v>
          </cell>
        </row>
        <row r="519402">
          <cell r="B519402">
            <v>1</v>
          </cell>
        </row>
        <row r="519403">
          <cell r="B519403">
            <v>1</v>
          </cell>
        </row>
        <row r="519404">
          <cell r="B519404">
            <v>1</v>
          </cell>
        </row>
        <row r="519405">
          <cell r="B519405">
            <v>1</v>
          </cell>
        </row>
        <row r="519406">
          <cell r="B519406">
            <v>1</v>
          </cell>
        </row>
        <row r="519407">
          <cell r="B519407">
            <v>1</v>
          </cell>
        </row>
        <row r="519408">
          <cell r="B519408">
            <v>1</v>
          </cell>
        </row>
        <row r="519409">
          <cell r="B519409">
            <v>1</v>
          </cell>
        </row>
        <row r="519410">
          <cell r="B519410">
            <v>1</v>
          </cell>
        </row>
        <row r="519411">
          <cell r="B519411">
            <v>1</v>
          </cell>
        </row>
        <row r="519412">
          <cell r="B519412">
            <v>1</v>
          </cell>
        </row>
        <row r="519413">
          <cell r="B519413">
            <v>1</v>
          </cell>
        </row>
        <row r="519414">
          <cell r="B519414">
            <v>1</v>
          </cell>
        </row>
        <row r="519415">
          <cell r="B519415">
            <v>1</v>
          </cell>
        </row>
        <row r="519416">
          <cell r="B519416">
            <v>1</v>
          </cell>
        </row>
        <row r="519417">
          <cell r="B519417">
            <v>1</v>
          </cell>
        </row>
        <row r="519418">
          <cell r="B519418">
            <v>1</v>
          </cell>
        </row>
        <row r="519419">
          <cell r="B519419">
            <v>1</v>
          </cell>
        </row>
        <row r="519420">
          <cell r="B519420">
            <v>1</v>
          </cell>
        </row>
        <row r="519421">
          <cell r="B519421">
            <v>1</v>
          </cell>
        </row>
        <row r="519422">
          <cell r="B519422">
            <v>1</v>
          </cell>
        </row>
        <row r="519423">
          <cell r="B519423">
            <v>1</v>
          </cell>
        </row>
        <row r="519424">
          <cell r="B519424">
            <v>1</v>
          </cell>
        </row>
        <row r="519425">
          <cell r="B519425">
            <v>1</v>
          </cell>
        </row>
        <row r="519426">
          <cell r="B519426">
            <v>1</v>
          </cell>
        </row>
        <row r="519427">
          <cell r="B519427">
            <v>1</v>
          </cell>
        </row>
        <row r="519428">
          <cell r="B519428">
            <v>1</v>
          </cell>
        </row>
        <row r="519429">
          <cell r="B519429">
            <v>1</v>
          </cell>
        </row>
        <row r="519430">
          <cell r="B519430">
            <v>1</v>
          </cell>
        </row>
        <row r="519431">
          <cell r="B519431">
            <v>1</v>
          </cell>
        </row>
        <row r="519432">
          <cell r="B519432">
            <v>1</v>
          </cell>
        </row>
        <row r="519433">
          <cell r="B519433">
            <v>1</v>
          </cell>
        </row>
        <row r="519434">
          <cell r="B519434">
            <v>1</v>
          </cell>
        </row>
        <row r="519435">
          <cell r="B519435">
            <v>1</v>
          </cell>
        </row>
        <row r="519436">
          <cell r="B519436">
            <v>1</v>
          </cell>
        </row>
        <row r="519437">
          <cell r="B519437">
            <v>1</v>
          </cell>
        </row>
        <row r="519438">
          <cell r="B519438">
            <v>1</v>
          </cell>
        </row>
        <row r="519439">
          <cell r="B519439">
            <v>1</v>
          </cell>
        </row>
        <row r="519440">
          <cell r="B519440">
            <v>1</v>
          </cell>
        </row>
        <row r="519441">
          <cell r="B519441">
            <v>1</v>
          </cell>
        </row>
        <row r="519442">
          <cell r="B519442">
            <v>1</v>
          </cell>
        </row>
        <row r="519443">
          <cell r="B519443">
            <v>1</v>
          </cell>
        </row>
        <row r="519444">
          <cell r="B519444">
            <v>1</v>
          </cell>
        </row>
        <row r="519445">
          <cell r="B519445">
            <v>1</v>
          </cell>
        </row>
        <row r="519446">
          <cell r="B519446">
            <v>1</v>
          </cell>
        </row>
        <row r="519447">
          <cell r="B519447">
            <v>1</v>
          </cell>
        </row>
        <row r="519448">
          <cell r="B519448">
            <v>1</v>
          </cell>
        </row>
        <row r="519449">
          <cell r="B519449">
            <v>1</v>
          </cell>
        </row>
        <row r="519450">
          <cell r="B519450">
            <v>1</v>
          </cell>
        </row>
        <row r="519451">
          <cell r="B519451">
            <v>1</v>
          </cell>
        </row>
        <row r="519452">
          <cell r="B519452">
            <v>1</v>
          </cell>
        </row>
        <row r="519453">
          <cell r="B519453">
            <v>1</v>
          </cell>
        </row>
        <row r="519454">
          <cell r="B519454">
            <v>1</v>
          </cell>
        </row>
        <row r="519455">
          <cell r="B519455">
            <v>1</v>
          </cell>
        </row>
        <row r="519456">
          <cell r="B519456">
            <v>1</v>
          </cell>
        </row>
        <row r="519457">
          <cell r="B519457">
            <v>1</v>
          </cell>
        </row>
        <row r="519458">
          <cell r="B519458">
            <v>1</v>
          </cell>
        </row>
        <row r="519459">
          <cell r="B519459">
            <v>1</v>
          </cell>
        </row>
        <row r="519460">
          <cell r="B519460">
            <v>1</v>
          </cell>
        </row>
        <row r="519461">
          <cell r="B519461">
            <v>1</v>
          </cell>
        </row>
        <row r="519462">
          <cell r="B519462">
            <v>1</v>
          </cell>
        </row>
        <row r="519463">
          <cell r="B519463">
            <v>1</v>
          </cell>
        </row>
        <row r="519464">
          <cell r="B519464">
            <v>1</v>
          </cell>
        </row>
        <row r="519465">
          <cell r="B519465">
            <v>1</v>
          </cell>
        </row>
        <row r="519466">
          <cell r="B519466">
            <v>1</v>
          </cell>
        </row>
        <row r="519467">
          <cell r="B519467">
            <v>1</v>
          </cell>
        </row>
        <row r="519468">
          <cell r="B519468">
            <v>1</v>
          </cell>
        </row>
        <row r="519469">
          <cell r="B519469">
            <v>1</v>
          </cell>
        </row>
        <row r="519470">
          <cell r="B519470">
            <v>1</v>
          </cell>
        </row>
        <row r="519471">
          <cell r="B519471">
            <v>1</v>
          </cell>
        </row>
        <row r="519472">
          <cell r="B519472">
            <v>1</v>
          </cell>
        </row>
        <row r="519473">
          <cell r="B519473">
            <v>1</v>
          </cell>
        </row>
        <row r="519474">
          <cell r="B519474">
            <v>1</v>
          </cell>
        </row>
        <row r="519475">
          <cell r="B519475">
            <v>1</v>
          </cell>
        </row>
        <row r="519476">
          <cell r="B519476">
            <v>1</v>
          </cell>
        </row>
        <row r="519477">
          <cell r="B519477">
            <v>1</v>
          </cell>
        </row>
        <row r="519478">
          <cell r="B519478">
            <v>1</v>
          </cell>
        </row>
        <row r="519479">
          <cell r="B519479">
            <v>1</v>
          </cell>
        </row>
        <row r="519480">
          <cell r="B519480">
            <v>1</v>
          </cell>
        </row>
        <row r="519481">
          <cell r="B519481">
            <v>1</v>
          </cell>
        </row>
        <row r="519482">
          <cell r="B519482">
            <v>1</v>
          </cell>
        </row>
        <row r="519483">
          <cell r="B519483">
            <v>1</v>
          </cell>
        </row>
        <row r="519484">
          <cell r="B519484">
            <v>1</v>
          </cell>
        </row>
        <row r="519485">
          <cell r="B519485">
            <v>1</v>
          </cell>
        </row>
        <row r="519486">
          <cell r="B519486">
            <v>1</v>
          </cell>
        </row>
        <row r="519487">
          <cell r="B519487">
            <v>1</v>
          </cell>
        </row>
        <row r="519488">
          <cell r="B519488">
            <v>1</v>
          </cell>
        </row>
        <row r="519489">
          <cell r="B519489">
            <v>1</v>
          </cell>
        </row>
        <row r="519490">
          <cell r="B519490">
            <v>1</v>
          </cell>
        </row>
        <row r="519491">
          <cell r="B519491">
            <v>1</v>
          </cell>
        </row>
        <row r="519492">
          <cell r="B519492">
            <v>1</v>
          </cell>
        </row>
        <row r="519493">
          <cell r="B519493">
            <v>1</v>
          </cell>
        </row>
        <row r="519494">
          <cell r="B519494">
            <v>1</v>
          </cell>
        </row>
        <row r="519495">
          <cell r="B519495">
            <v>1</v>
          </cell>
        </row>
        <row r="519496">
          <cell r="B519496">
            <v>1</v>
          </cell>
        </row>
        <row r="519497">
          <cell r="B519497">
            <v>1</v>
          </cell>
        </row>
        <row r="519498">
          <cell r="B519498">
            <v>1</v>
          </cell>
        </row>
        <row r="519499">
          <cell r="B519499">
            <v>1</v>
          </cell>
        </row>
        <row r="519500">
          <cell r="B519500">
            <v>1</v>
          </cell>
        </row>
        <row r="519501">
          <cell r="B519501">
            <v>1</v>
          </cell>
        </row>
        <row r="519502">
          <cell r="B519502">
            <v>1</v>
          </cell>
        </row>
        <row r="519503">
          <cell r="B519503">
            <v>1</v>
          </cell>
        </row>
        <row r="519504">
          <cell r="B519504">
            <v>1</v>
          </cell>
        </row>
        <row r="519505">
          <cell r="B519505">
            <v>1</v>
          </cell>
        </row>
        <row r="519506">
          <cell r="B519506">
            <v>1</v>
          </cell>
        </row>
        <row r="519507">
          <cell r="B519507">
            <v>1</v>
          </cell>
        </row>
        <row r="519508">
          <cell r="B519508">
            <v>1</v>
          </cell>
        </row>
        <row r="519509">
          <cell r="B519509">
            <v>1</v>
          </cell>
        </row>
        <row r="519510">
          <cell r="B519510">
            <v>1</v>
          </cell>
        </row>
        <row r="519511">
          <cell r="B519511">
            <v>1</v>
          </cell>
        </row>
        <row r="519512">
          <cell r="B519512">
            <v>1</v>
          </cell>
        </row>
        <row r="519513">
          <cell r="B519513">
            <v>1</v>
          </cell>
        </row>
        <row r="519514">
          <cell r="B519514">
            <v>1</v>
          </cell>
        </row>
        <row r="519515">
          <cell r="B519515">
            <v>1</v>
          </cell>
        </row>
        <row r="519516">
          <cell r="B519516">
            <v>1</v>
          </cell>
        </row>
        <row r="519517">
          <cell r="B519517">
            <v>1</v>
          </cell>
        </row>
        <row r="519518">
          <cell r="B519518">
            <v>1</v>
          </cell>
        </row>
        <row r="519519">
          <cell r="B519519">
            <v>1</v>
          </cell>
        </row>
        <row r="519520">
          <cell r="B519520">
            <v>1</v>
          </cell>
        </row>
        <row r="519521">
          <cell r="B519521">
            <v>1</v>
          </cell>
        </row>
        <row r="519522">
          <cell r="B519522">
            <v>1</v>
          </cell>
        </row>
        <row r="519523">
          <cell r="B519523">
            <v>1</v>
          </cell>
        </row>
        <row r="519524">
          <cell r="B519524">
            <v>1</v>
          </cell>
        </row>
        <row r="519525">
          <cell r="B519525">
            <v>1</v>
          </cell>
        </row>
        <row r="519526">
          <cell r="B519526">
            <v>1</v>
          </cell>
        </row>
        <row r="519527">
          <cell r="B519527">
            <v>1</v>
          </cell>
        </row>
        <row r="519528">
          <cell r="B519528">
            <v>1</v>
          </cell>
        </row>
        <row r="519529">
          <cell r="B519529">
            <v>1</v>
          </cell>
        </row>
        <row r="519530">
          <cell r="B519530">
            <v>1</v>
          </cell>
        </row>
        <row r="519531">
          <cell r="B519531">
            <v>1</v>
          </cell>
        </row>
        <row r="519532">
          <cell r="B519532">
            <v>1</v>
          </cell>
        </row>
        <row r="519533">
          <cell r="B519533">
            <v>1</v>
          </cell>
        </row>
        <row r="519534">
          <cell r="B519534">
            <v>1</v>
          </cell>
        </row>
        <row r="519535">
          <cell r="B519535">
            <v>1</v>
          </cell>
        </row>
        <row r="519536">
          <cell r="B519536">
            <v>1</v>
          </cell>
        </row>
        <row r="519537">
          <cell r="B519537">
            <v>1</v>
          </cell>
        </row>
        <row r="519538">
          <cell r="B519538">
            <v>1</v>
          </cell>
        </row>
        <row r="519539">
          <cell r="B519539">
            <v>1</v>
          </cell>
        </row>
        <row r="519540">
          <cell r="B519540">
            <v>1</v>
          </cell>
        </row>
        <row r="519541">
          <cell r="B519541">
            <v>1</v>
          </cell>
        </row>
        <row r="519542">
          <cell r="B519542">
            <v>1</v>
          </cell>
        </row>
        <row r="519543">
          <cell r="B519543">
            <v>1</v>
          </cell>
        </row>
        <row r="519544">
          <cell r="B519544">
            <v>1</v>
          </cell>
        </row>
        <row r="519545">
          <cell r="B519545">
            <v>1</v>
          </cell>
        </row>
        <row r="519546">
          <cell r="B519546">
            <v>1</v>
          </cell>
        </row>
        <row r="519547">
          <cell r="B519547">
            <v>1</v>
          </cell>
        </row>
        <row r="519548">
          <cell r="B519548">
            <v>1</v>
          </cell>
        </row>
        <row r="519549">
          <cell r="B519549">
            <v>1</v>
          </cell>
        </row>
        <row r="519550">
          <cell r="B519550">
            <v>1</v>
          </cell>
        </row>
        <row r="519551">
          <cell r="B519551">
            <v>1</v>
          </cell>
        </row>
        <row r="519552">
          <cell r="B519552">
            <v>1</v>
          </cell>
        </row>
        <row r="519553">
          <cell r="B519553">
            <v>1</v>
          </cell>
        </row>
        <row r="519554">
          <cell r="B519554">
            <v>1</v>
          </cell>
        </row>
        <row r="519555">
          <cell r="B519555">
            <v>1</v>
          </cell>
        </row>
        <row r="519556">
          <cell r="B519556">
            <v>1</v>
          </cell>
        </row>
        <row r="519557">
          <cell r="B519557">
            <v>1</v>
          </cell>
        </row>
        <row r="519558">
          <cell r="B519558">
            <v>1</v>
          </cell>
        </row>
        <row r="519559">
          <cell r="B519559">
            <v>1</v>
          </cell>
        </row>
        <row r="519560">
          <cell r="B519560">
            <v>1</v>
          </cell>
        </row>
        <row r="519561">
          <cell r="B519561">
            <v>1</v>
          </cell>
        </row>
        <row r="519562">
          <cell r="B519562">
            <v>1</v>
          </cell>
        </row>
        <row r="519563">
          <cell r="B519563">
            <v>1</v>
          </cell>
        </row>
        <row r="519564">
          <cell r="B519564">
            <v>1</v>
          </cell>
        </row>
        <row r="519565">
          <cell r="B519565">
            <v>1</v>
          </cell>
        </row>
        <row r="519566">
          <cell r="B519566">
            <v>1</v>
          </cell>
        </row>
        <row r="519567">
          <cell r="B519567">
            <v>1</v>
          </cell>
        </row>
        <row r="519568">
          <cell r="B519568">
            <v>1</v>
          </cell>
        </row>
        <row r="519569">
          <cell r="B519569">
            <v>1</v>
          </cell>
        </row>
        <row r="519570">
          <cell r="B519570">
            <v>1</v>
          </cell>
        </row>
        <row r="519571">
          <cell r="B519571">
            <v>1</v>
          </cell>
        </row>
        <row r="519572">
          <cell r="B519572">
            <v>1</v>
          </cell>
        </row>
        <row r="519573">
          <cell r="B519573">
            <v>1</v>
          </cell>
        </row>
        <row r="519574">
          <cell r="B519574">
            <v>1</v>
          </cell>
        </row>
        <row r="519575">
          <cell r="B519575">
            <v>1</v>
          </cell>
        </row>
        <row r="519576">
          <cell r="B519576">
            <v>1</v>
          </cell>
        </row>
        <row r="519577">
          <cell r="B519577">
            <v>1</v>
          </cell>
        </row>
        <row r="519578">
          <cell r="B519578">
            <v>1</v>
          </cell>
        </row>
        <row r="519579">
          <cell r="B519579">
            <v>1</v>
          </cell>
        </row>
        <row r="519580">
          <cell r="B519580">
            <v>1</v>
          </cell>
        </row>
        <row r="519581">
          <cell r="B519581">
            <v>1</v>
          </cell>
        </row>
        <row r="519582">
          <cell r="B519582">
            <v>1</v>
          </cell>
        </row>
        <row r="519583">
          <cell r="B519583">
            <v>1</v>
          </cell>
        </row>
        <row r="519584">
          <cell r="B519584">
            <v>1</v>
          </cell>
        </row>
        <row r="519585">
          <cell r="B519585">
            <v>1</v>
          </cell>
        </row>
        <row r="519586">
          <cell r="B519586">
            <v>1</v>
          </cell>
        </row>
        <row r="519587">
          <cell r="B519587">
            <v>1</v>
          </cell>
        </row>
        <row r="519588">
          <cell r="B519588">
            <v>1</v>
          </cell>
        </row>
        <row r="519589">
          <cell r="B519589">
            <v>1</v>
          </cell>
        </row>
        <row r="519590">
          <cell r="B519590">
            <v>1</v>
          </cell>
        </row>
        <row r="519591">
          <cell r="B519591">
            <v>1</v>
          </cell>
        </row>
        <row r="519592">
          <cell r="B519592">
            <v>1</v>
          </cell>
        </row>
        <row r="519593">
          <cell r="B519593">
            <v>1</v>
          </cell>
        </row>
        <row r="519594">
          <cell r="B519594">
            <v>1</v>
          </cell>
        </row>
        <row r="519595">
          <cell r="B519595">
            <v>1</v>
          </cell>
        </row>
        <row r="519596">
          <cell r="B519596">
            <v>1</v>
          </cell>
        </row>
        <row r="519597">
          <cell r="B519597">
            <v>1</v>
          </cell>
        </row>
        <row r="519598">
          <cell r="B519598">
            <v>1</v>
          </cell>
        </row>
        <row r="519599">
          <cell r="B519599">
            <v>1</v>
          </cell>
        </row>
        <row r="519600">
          <cell r="B519600">
            <v>1</v>
          </cell>
        </row>
        <row r="519601">
          <cell r="B519601">
            <v>1</v>
          </cell>
        </row>
        <row r="519602">
          <cell r="B519602">
            <v>1</v>
          </cell>
        </row>
        <row r="519603">
          <cell r="B519603">
            <v>1</v>
          </cell>
        </row>
        <row r="519604">
          <cell r="B519604">
            <v>1</v>
          </cell>
        </row>
        <row r="519605">
          <cell r="B519605">
            <v>1</v>
          </cell>
        </row>
        <row r="519606">
          <cell r="B519606">
            <v>1</v>
          </cell>
        </row>
        <row r="519607">
          <cell r="B519607">
            <v>1</v>
          </cell>
        </row>
        <row r="519608">
          <cell r="B519608">
            <v>1</v>
          </cell>
        </row>
        <row r="519609">
          <cell r="B519609">
            <v>1</v>
          </cell>
        </row>
        <row r="519610">
          <cell r="B519610">
            <v>1</v>
          </cell>
        </row>
        <row r="519611">
          <cell r="B519611">
            <v>1</v>
          </cell>
        </row>
        <row r="519612">
          <cell r="B519612">
            <v>1</v>
          </cell>
        </row>
        <row r="519613">
          <cell r="B519613">
            <v>1</v>
          </cell>
        </row>
        <row r="519614">
          <cell r="B519614">
            <v>1</v>
          </cell>
        </row>
        <row r="519615">
          <cell r="B519615">
            <v>1</v>
          </cell>
        </row>
        <row r="519616">
          <cell r="B519616">
            <v>1</v>
          </cell>
        </row>
        <row r="519617">
          <cell r="B519617">
            <v>1</v>
          </cell>
        </row>
        <row r="519618">
          <cell r="B519618">
            <v>1</v>
          </cell>
        </row>
        <row r="519619">
          <cell r="B519619">
            <v>1</v>
          </cell>
        </row>
        <row r="519620">
          <cell r="B519620">
            <v>1</v>
          </cell>
        </row>
        <row r="519621">
          <cell r="B519621">
            <v>1</v>
          </cell>
        </row>
        <row r="519622">
          <cell r="B519622">
            <v>1</v>
          </cell>
        </row>
        <row r="519623">
          <cell r="B519623">
            <v>1</v>
          </cell>
        </row>
        <row r="519624">
          <cell r="B519624">
            <v>1</v>
          </cell>
        </row>
        <row r="519625">
          <cell r="B519625">
            <v>1</v>
          </cell>
        </row>
        <row r="519626">
          <cell r="B519626">
            <v>1</v>
          </cell>
        </row>
        <row r="519627">
          <cell r="B519627">
            <v>1</v>
          </cell>
        </row>
        <row r="519628">
          <cell r="B519628">
            <v>1</v>
          </cell>
        </row>
        <row r="519629">
          <cell r="B519629">
            <v>1</v>
          </cell>
        </row>
        <row r="519630">
          <cell r="B519630">
            <v>1</v>
          </cell>
        </row>
        <row r="519631">
          <cell r="B519631">
            <v>1</v>
          </cell>
        </row>
        <row r="519632">
          <cell r="B519632">
            <v>1</v>
          </cell>
        </row>
        <row r="519633">
          <cell r="B519633">
            <v>1</v>
          </cell>
        </row>
        <row r="519634">
          <cell r="B519634">
            <v>1</v>
          </cell>
        </row>
        <row r="519635">
          <cell r="B519635">
            <v>1</v>
          </cell>
        </row>
        <row r="519636">
          <cell r="B519636">
            <v>1</v>
          </cell>
        </row>
        <row r="519637">
          <cell r="B519637">
            <v>1</v>
          </cell>
        </row>
        <row r="519638">
          <cell r="B519638">
            <v>1</v>
          </cell>
        </row>
        <row r="519639">
          <cell r="B519639">
            <v>1</v>
          </cell>
        </row>
        <row r="519640">
          <cell r="B519640">
            <v>1</v>
          </cell>
        </row>
        <row r="519641">
          <cell r="B519641">
            <v>1</v>
          </cell>
        </row>
        <row r="519642">
          <cell r="B519642">
            <v>1</v>
          </cell>
        </row>
        <row r="519643">
          <cell r="B519643">
            <v>1</v>
          </cell>
        </row>
        <row r="519644">
          <cell r="B519644">
            <v>1</v>
          </cell>
        </row>
        <row r="519645">
          <cell r="B519645">
            <v>1</v>
          </cell>
        </row>
        <row r="519646">
          <cell r="B519646">
            <v>1</v>
          </cell>
        </row>
        <row r="519647">
          <cell r="B519647">
            <v>1</v>
          </cell>
        </row>
        <row r="519648">
          <cell r="B519648">
            <v>1</v>
          </cell>
        </row>
        <row r="519649">
          <cell r="B519649">
            <v>1</v>
          </cell>
        </row>
        <row r="519650">
          <cell r="B519650">
            <v>1</v>
          </cell>
        </row>
        <row r="519651">
          <cell r="B519651">
            <v>1</v>
          </cell>
        </row>
        <row r="519652">
          <cell r="B519652">
            <v>1</v>
          </cell>
        </row>
        <row r="519653">
          <cell r="B519653">
            <v>1</v>
          </cell>
        </row>
        <row r="519654">
          <cell r="B519654">
            <v>1</v>
          </cell>
        </row>
        <row r="519655">
          <cell r="B519655">
            <v>1</v>
          </cell>
        </row>
        <row r="519656">
          <cell r="B519656">
            <v>1</v>
          </cell>
        </row>
        <row r="519657">
          <cell r="B519657">
            <v>1</v>
          </cell>
        </row>
        <row r="519658">
          <cell r="B519658">
            <v>1</v>
          </cell>
        </row>
        <row r="519659">
          <cell r="B519659">
            <v>1</v>
          </cell>
        </row>
        <row r="519660">
          <cell r="B519660">
            <v>1</v>
          </cell>
        </row>
        <row r="519661">
          <cell r="B519661">
            <v>1</v>
          </cell>
        </row>
        <row r="519662">
          <cell r="B519662">
            <v>1</v>
          </cell>
        </row>
        <row r="519663">
          <cell r="B519663">
            <v>1</v>
          </cell>
        </row>
        <row r="519664">
          <cell r="B519664">
            <v>1</v>
          </cell>
        </row>
        <row r="519665">
          <cell r="B519665">
            <v>1</v>
          </cell>
        </row>
        <row r="519666">
          <cell r="B519666">
            <v>1</v>
          </cell>
        </row>
        <row r="519667">
          <cell r="B519667">
            <v>1</v>
          </cell>
        </row>
        <row r="519668">
          <cell r="B519668">
            <v>1</v>
          </cell>
        </row>
        <row r="519669">
          <cell r="B519669">
            <v>1</v>
          </cell>
        </row>
        <row r="519670">
          <cell r="B519670">
            <v>1</v>
          </cell>
        </row>
        <row r="519671">
          <cell r="B519671">
            <v>1</v>
          </cell>
        </row>
        <row r="519672">
          <cell r="B519672">
            <v>1</v>
          </cell>
        </row>
        <row r="519673">
          <cell r="B519673">
            <v>1</v>
          </cell>
        </row>
        <row r="519674">
          <cell r="B519674">
            <v>1</v>
          </cell>
        </row>
        <row r="519675">
          <cell r="B519675">
            <v>1</v>
          </cell>
        </row>
        <row r="519676">
          <cell r="B519676">
            <v>1</v>
          </cell>
        </row>
        <row r="519677">
          <cell r="B519677">
            <v>1</v>
          </cell>
        </row>
        <row r="519678">
          <cell r="B519678">
            <v>1</v>
          </cell>
        </row>
        <row r="519679">
          <cell r="B519679">
            <v>1</v>
          </cell>
        </row>
        <row r="519680">
          <cell r="B519680">
            <v>1</v>
          </cell>
        </row>
        <row r="519681">
          <cell r="B519681">
            <v>1</v>
          </cell>
        </row>
        <row r="519682">
          <cell r="B519682">
            <v>1</v>
          </cell>
        </row>
        <row r="519683">
          <cell r="B519683">
            <v>1</v>
          </cell>
        </row>
        <row r="519684">
          <cell r="B519684">
            <v>1</v>
          </cell>
        </row>
        <row r="519685">
          <cell r="B519685">
            <v>1</v>
          </cell>
        </row>
        <row r="519686">
          <cell r="B519686">
            <v>1</v>
          </cell>
        </row>
        <row r="519687">
          <cell r="B519687">
            <v>1</v>
          </cell>
        </row>
        <row r="519688">
          <cell r="B519688">
            <v>1</v>
          </cell>
        </row>
        <row r="519689">
          <cell r="B519689">
            <v>1</v>
          </cell>
        </row>
        <row r="519690">
          <cell r="B519690">
            <v>1</v>
          </cell>
        </row>
        <row r="519691">
          <cell r="B519691">
            <v>1</v>
          </cell>
        </row>
        <row r="519692">
          <cell r="B519692">
            <v>1</v>
          </cell>
        </row>
        <row r="519693">
          <cell r="B519693">
            <v>1</v>
          </cell>
        </row>
        <row r="519694">
          <cell r="B519694">
            <v>1</v>
          </cell>
        </row>
        <row r="519695">
          <cell r="B519695">
            <v>1</v>
          </cell>
        </row>
        <row r="519696">
          <cell r="B519696">
            <v>1</v>
          </cell>
        </row>
        <row r="519697">
          <cell r="B519697">
            <v>1</v>
          </cell>
        </row>
        <row r="519698">
          <cell r="B519698">
            <v>1</v>
          </cell>
        </row>
        <row r="519699">
          <cell r="B519699">
            <v>1</v>
          </cell>
        </row>
        <row r="519700">
          <cell r="B519700">
            <v>1</v>
          </cell>
        </row>
        <row r="519701">
          <cell r="B519701">
            <v>1</v>
          </cell>
        </row>
        <row r="519702">
          <cell r="B519702">
            <v>1</v>
          </cell>
        </row>
        <row r="519703">
          <cell r="B519703">
            <v>1</v>
          </cell>
        </row>
        <row r="519704">
          <cell r="B519704">
            <v>1</v>
          </cell>
        </row>
        <row r="519705">
          <cell r="B519705">
            <v>1</v>
          </cell>
        </row>
        <row r="519706">
          <cell r="B519706">
            <v>1</v>
          </cell>
        </row>
        <row r="519707">
          <cell r="B519707">
            <v>1</v>
          </cell>
        </row>
        <row r="519708">
          <cell r="B519708">
            <v>1</v>
          </cell>
        </row>
        <row r="519709">
          <cell r="B519709">
            <v>1</v>
          </cell>
        </row>
        <row r="519710">
          <cell r="B519710">
            <v>1</v>
          </cell>
        </row>
        <row r="519711">
          <cell r="B519711">
            <v>1</v>
          </cell>
        </row>
        <row r="519712">
          <cell r="B519712">
            <v>1</v>
          </cell>
        </row>
        <row r="519713">
          <cell r="B519713">
            <v>1</v>
          </cell>
        </row>
        <row r="519714">
          <cell r="B519714">
            <v>1</v>
          </cell>
        </row>
        <row r="519715">
          <cell r="B519715">
            <v>1</v>
          </cell>
        </row>
        <row r="519716">
          <cell r="B519716">
            <v>1</v>
          </cell>
        </row>
        <row r="519717">
          <cell r="B519717">
            <v>1</v>
          </cell>
        </row>
        <row r="519718">
          <cell r="B519718">
            <v>1</v>
          </cell>
        </row>
        <row r="519719">
          <cell r="B519719">
            <v>1</v>
          </cell>
        </row>
        <row r="519720">
          <cell r="B519720">
            <v>1</v>
          </cell>
        </row>
        <row r="519721">
          <cell r="B519721">
            <v>1</v>
          </cell>
        </row>
        <row r="519722">
          <cell r="B519722">
            <v>1</v>
          </cell>
        </row>
        <row r="519723">
          <cell r="B519723">
            <v>1</v>
          </cell>
        </row>
        <row r="519724">
          <cell r="B519724">
            <v>1</v>
          </cell>
        </row>
        <row r="519725">
          <cell r="B519725">
            <v>1</v>
          </cell>
        </row>
        <row r="519726">
          <cell r="B519726">
            <v>1</v>
          </cell>
        </row>
        <row r="519727">
          <cell r="B519727">
            <v>1</v>
          </cell>
        </row>
        <row r="519728">
          <cell r="B519728">
            <v>1</v>
          </cell>
        </row>
        <row r="519729">
          <cell r="B519729">
            <v>1</v>
          </cell>
        </row>
        <row r="519730">
          <cell r="B519730">
            <v>1</v>
          </cell>
        </row>
        <row r="519731">
          <cell r="B519731">
            <v>1</v>
          </cell>
        </row>
        <row r="519732">
          <cell r="B519732">
            <v>1</v>
          </cell>
        </row>
        <row r="519733">
          <cell r="B519733">
            <v>1</v>
          </cell>
        </row>
        <row r="519734">
          <cell r="B519734">
            <v>1</v>
          </cell>
        </row>
        <row r="519735">
          <cell r="B519735">
            <v>1</v>
          </cell>
        </row>
        <row r="519736">
          <cell r="B519736">
            <v>1</v>
          </cell>
        </row>
        <row r="519737">
          <cell r="B519737">
            <v>1</v>
          </cell>
        </row>
        <row r="519738">
          <cell r="B519738">
            <v>1</v>
          </cell>
        </row>
        <row r="519739">
          <cell r="B519739">
            <v>1</v>
          </cell>
        </row>
        <row r="519740">
          <cell r="B519740">
            <v>1</v>
          </cell>
        </row>
        <row r="519741">
          <cell r="B519741">
            <v>1</v>
          </cell>
        </row>
        <row r="519742">
          <cell r="B519742">
            <v>1</v>
          </cell>
        </row>
        <row r="519743">
          <cell r="B519743">
            <v>1</v>
          </cell>
        </row>
        <row r="519744">
          <cell r="B519744">
            <v>1</v>
          </cell>
        </row>
        <row r="519745">
          <cell r="B519745">
            <v>1</v>
          </cell>
        </row>
        <row r="519746">
          <cell r="B519746">
            <v>1</v>
          </cell>
        </row>
        <row r="519747">
          <cell r="B519747">
            <v>1</v>
          </cell>
        </row>
        <row r="519748">
          <cell r="B519748">
            <v>1</v>
          </cell>
        </row>
        <row r="519749">
          <cell r="B519749">
            <v>1</v>
          </cell>
        </row>
        <row r="519750">
          <cell r="B519750">
            <v>1</v>
          </cell>
        </row>
        <row r="519751">
          <cell r="B519751">
            <v>1</v>
          </cell>
        </row>
        <row r="519752">
          <cell r="B519752">
            <v>1</v>
          </cell>
        </row>
        <row r="519753">
          <cell r="B519753">
            <v>1</v>
          </cell>
        </row>
        <row r="519754">
          <cell r="B519754">
            <v>1</v>
          </cell>
        </row>
        <row r="519755">
          <cell r="B519755">
            <v>1</v>
          </cell>
        </row>
        <row r="519756">
          <cell r="B519756">
            <v>1</v>
          </cell>
        </row>
        <row r="519757">
          <cell r="B519757">
            <v>1</v>
          </cell>
        </row>
        <row r="519758">
          <cell r="B519758">
            <v>1</v>
          </cell>
        </row>
        <row r="519759">
          <cell r="B519759">
            <v>1</v>
          </cell>
        </row>
        <row r="519760">
          <cell r="B519760">
            <v>1</v>
          </cell>
        </row>
        <row r="519761">
          <cell r="B519761">
            <v>1</v>
          </cell>
        </row>
        <row r="519762">
          <cell r="B519762">
            <v>1</v>
          </cell>
        </row>
        <row r="519763">
          <cell r="B519763">
            <v>1</v>
          </cell>
        </row>
        <row r="519764">
          <cell r="B519764">
            <v>1</v>
          </cell>
        </row>
        <row r="519765">
          <cell r="B519765">
            <v>1</v>
          </cell>
        </row>
        <row r="519766">
          <cell r="B519766">
            <v>1</v>
          </cell>
        </row>
        <row r="519767">
          <cell r="B519767">
            <v>1</v>
          </cell>
        </row>
        <row r="519768">
          <cell r="B519768">
            <v>1</v>
          </cell>
        </row>
        <row r="519769">
          <cell r="B519769">
            <v>1</v>
          </cell>
        </row>
        <row r="519770">
          <cell r="B519770">
            <v>1</v>
          </cell>
        </row>
        <row r="519771">
          <cell r="B519771">
            <v>1</v>
          </cell>
        </row>
        <row r="519772">
          <cell r="B519772">
            <v>1</v>
          </cell>
        </row>
        <row r="519773">
          <cell r="B519773">
            <v>1</v>
          </cell>
        </row>
        <row r="519774">
          <cell r="B519774">
            <v>1</v>
          </cell>
        </row>
        <row r="519775">
          <cell r="B519775">
            <v>1</v>
          </cell>
        </row>
        <row r="519776">
          <cell r="B519776">
            <v>1</v>
          </cell>
        </row>
        <row r="519777">
          <cell r="B519777">
            <v>1</v>
          </cell>
        </row>
        <row r="519778">
          <cell r="B519778">
            <v>1</v>
          </cell>
        </row>
        <row r="519779">
          <cell r="B519779">
            <v>1</v>
          </cell>
        </row>
        <row r="519780">
          <cell r="B519780">
            <v>1</v>
          </cell>
        </row>
        <row r="519781">
          <cell r="B519781">
            <v>1</v>
          </cell>
        </row>
        <row r="519782">
          <cell r="B519782">
            <v>1</v>
          </cell>
        </row>
        <row r="519783">
          <cell r="B519783">
            <v>1</v>
          </cell>
        </row>
        <row r="519784">
          <cell r="B519784">
            <v>1</v>
          </cell>
        </row>
        <row r="519785">
          <cell r="B519785">
            <v>1</v>
          </cell>
        </row>
        <row r="519786">
          <cell r="B519786">
            <v>1</v>
          </cell>
        </row>
        <row r="519787">
          <cell r="B519787">
            <v>1</v>
          </cell>
        </row>
        <row r="519788">
          <cell r="B519788">
            <v>1</v>
          </cell>
        </row>
        <row r="519789">
          <cell r="B519789">
            <v>1</v>
          </cell>
        </row>
        <row r="519790">
          <cell r="B519790">
            <v>1</v>
          </cell>
        </row>
        <row r="519791">
          <cell r="B519791">
            <v>1</v>
          </cell>
        </row>
        <row r="519792">
          <cell r="B519792">
            <v>1</v>
          </cell>
        </row>
        <row r="519793">
          <cell r="B519793">
            <v>1</v>
          </cell>
        </row>
        <row r="519794">
          <cell r="B519794">
            <v>1</v>
          </cell>
        </row>
        <row r="519795">
          <cell r="B519795">
            <v>1</v>
          </cell>
        </row>
        <row r="519796">
          <cell r="B519796">
            <v>1</v>
          </cell>
        </row>
        <row r="519797">
          <cell r="B519797">
            <v>1</v>
          </cell>
        </row>
        <row r="519798">
          <cell r="B519798">
            <v>1</v>
          </cell>
        </row>
        <row r="519799">
          <cell r="B519799">
            <v>1</v>
          </cell>
        </row>
        <row r="519800">
          <cell r="B519800">
            <v>1</v>
          </cell>
        </row>
        <row r="519801">
          <cell r="B519801">
            <v>1</v>
          </cell>
        </row>
        <row r="519802">
          <cell r="B519802">
            <v>1</v>
          </cell>
        </row>
        <row r="519803">
          <cell r="B519803">
            <v>1</v>
          </cell>
        </row>
        <row r="519804">
          <cell r="B519804">
            <v>1</v>
          </cell>
        </row>
        <row r="519805">
          <cell r="B519805">
            <v>1</v>
          </cell>
        </row>
        <row r="519806">
          <cell r="B519806">
            <v>1</v>
          </cell>
        </row>
        <row r="519807">
          <cell r="B519807">
            <v>1</v>
          </cell>
        </row>
        <row r="519808">
          <cell r="B519808">
            <v>1</v>
          </cell>
        </row>
        <row r="519809">
          <cell r="B519809">
            <v>1</v>
          </cell>
        </row>
        <row r="519810">
          <cell r="B519810">
            <v>1</v>
          </cell>
        </row>
        <row r="519811">
          <cell r="B519811">
            <v>1</v>
          </cell>
        </row>
        <row r="519812">
          <cell r="B519812">
            <v>1</v>
          </cell>
        </row>
        <row r="519813">
          <cell r="B519813">
            <v>1</v>
          </cell>
        </row>
        <row r="519814">
          <cell r="B519814">
            <v>1</v>
          </cell>
        </row>
        <row r="519815">
          <cell r="B519815">
            <v>1</v>
          </cell>
        </row>
        <row r="519816">
          <cell r="B519816">
            <v>1</v>
          </cell>
        </row>
        <row r="519817">
          <cell r="B519817">
            <v>1</v>
          </cell>
        </row>
        <row r="519818">
          <cell r="B519818">
            <v>1</v>
          </cell>
        </row>
        <row r="519819">
          <cell r="B519819">
            <v>1</v>
          </cell>
        </row>
        <row r="519820">
          <cell r="B519820">
            <v>1</v>
          </cell>
        </row>
        <row r="519821">
          <cell r="B519821">
            <v>1</v>
          </cell>
        </row>
        <row r="519822">
          <cell r="B519822">
            <v>1</v>
          </cell>
        </row>
        <row r="519823">
          <cell r="B519823">
            <v>1</v>
          </cell>
        </row>
        <row r="519824">
          <cell r="B519824">
            <v>1</v>
          </cell>
        </row>
        <row r="519825">
          <cell r="B519825">
            <v>1</v>
          </cell>
        </row>
        <row r="519826">
          <cell r="B519826">
            <v>1</v>
          </cell>
        </row>
        <row r="519827">
          <cell r="B519827">
            <v>1</v>
          </cell>
        </row>
        <row r="519828">
          <cell r="B519828">
            <v>1</v>
          </cell>
        </row>
        <row r="519829">
          <cell r="B519829">
            <v>1</v>
          </cell>
        </row>
        <row r="519830">
          <cell r="B519830">
            <v>1</v>
          </cell>
        </row>
        <row r="519831">
          <cell r="B519831">
            <v>1</v>
          </cell>
        </row>
        <row r="519832">
          <cell r="B519832">
            <v>1</v>
          </cell>
        </row>
        <row r="519833">
          <cell r="B519833">
            <v>1</v>
          </cell>
        </row>
        <row r="519834">
          <cell r="B519834">
            <v>1</v>
          </cell>
        </row>
        <row r="519835">
          <cell r="B519835">
            <v>1</v>
          </cell>
        </row>
        <row r="519836">
          <cell r="B519836">
            <v>1</v>
          </cell>
        </row>
        <row r="519837">
          <cell r="B519837">
            <v>1</v>
          </cell>
        </row>
        <row r="519838">
          <cell r="B519838">
            <v>1</v>
          </cell>
        </row>
        <row r="519839">
          <cell r="B519839">
            <v>1</v>
          </cell>
        </row>
        <row r="519840">
          <cell r="B519840">
            <v>1</v>
          </cell>
        </row>
        <row r="519841">
          <cell r="B519841">
            <v>1</v>
          </cell>
        </row>
        <row r="519842">
          <cell r="B519842">
            <v>1</v>
          </cell>
        </row>
        <row r="519843">
          <cell r="B519843">
            <v>1</v>
          </cell>
        </row>
        <row r="519844">
          <cell r="B519844">
            <v>1</v>
          </cell>
        </row>
        <row r="519845">
          <cell r="B519845">
            <v>1</v>
          </cell>
        </row>
        <row r="519846">
          <cell r="B519846">
            <v>1</v>
          </cell>
        </row>
        <row r="519847">
          <cell r="B519847">
            <v>1</v>
          </cell>
        </row>
        <row r="519848">
          <cell r="B519848">
            <v>1</v>
          </cell>
        </row>
        <row r="519849">
          <cell r="B519849">
            <v>1</v>
          </cell>
        </row>
        <row r="519850">
          <cell r="B519850">
            <v>1</v>
          </cell>
        </row>
        <row r="519851">
          <cell r="B519851">
            <v>1</v>
          </cell>
        </row>
        <row r="519852">
          <cell r="B519852">
            <v>1</v>
          </cell>
        </row>
        <row r="519853">
          <cell r="B519853">
            <v>1</v>
          </cell>
        </row>
        <row r="519854">
          <cell r="B519854">
            <v>1</v>
          </cell>
        </row>
        <row r="519855">
          <cell r="B519855">
            <v>1</v>
          </cell>
        </row>
        <row r="519856">
          <cell r="B519856">
            <v>1</v>
          </cell>
        </row>
        <row r="519857">
          <cell r="B519857">
            <v>1</v>
          </cell>
        </row>
        <row r="519858">
          <cell r="B519858">
            <v>1</v>
          </cell>
        </row>
        <row r="519859">
          <cell r="B519859">
            <v>1</v>
          </cell>
        </row>
        <row r="519860">
          <cell r="B519860">
            <v>1</v>
          </cell>
        </row>
        <row r="519861">
          <cell r="B519861">
            <v>1</v>
          </cell>
        </row>
        <row r="519862">
          <cell r="B519862">
            <v>1</v>
          </cell>
        </row>
        <row r="519863">
          <cell r="B519863">
            <v>1</v>
          </cell>
        </row>
        <row r="519864">
          <cell r="B519864">
            <v>1</v>
          </cell>
        </row>
        <row r="519865">
          <cell r="B519865">
            <v>1</v>
          </cell>
        </row>
        <row r="519866">
          <cell r="B519866">
            <v>1</v>
          </cell>
        </row>
        <row r="519867">
          <cell r="B519867">
            <v>1</v>
          </cell>
        </row>
        <row r="519868">
          <cell r="B519868">
            <v>1</v>
          </cell>
        </row>
        <row r="519869">
          <cell r="B519869">
            <v>1</v>
          </cell>
        </row>
        <row r="519870">
          <cell r="B519870">
            <v>1</v>
          </cell>
        </row>
        <row r="519871">
          <cell r="B519871">
            <v>1</v>
          </cell>
        </row>
        <row r="519872">
          <cell r="B519872">
            <v>1</v>
          </cell>
        </row>
        <row r="519873">
          <cell r="B519873">
            <v>1</v>
          </cell>
        </row>
        <row r="519874">
          <cell r="B519874">
            <v>1</v>
          </cell>
        </row>
        <row r="519875">
          <cell r="B519875">
            <v>1</v>
          </cell>
        </row>
        <row r="519876">
          <cell r="B519876">
            <v>1</v>
          </cell>
        </row>
        <row r="519877">
          <cell r="B519877">
            <v>1</v>
          </cell>
        </row>
        <row r="519878">
          <cell r="B519878">
            <v>1</v>
          </cell>
        </row>
        <row r="519879">
          <cell r="B519879">
            <v>1</v>
          </cell>
        </row>
        <row r="519880">
          <cell r="B519880">
            <v>1</v>
          </cell>
        </row>
        <row r="519881">
          <cell r="B519881">
            <v>1</v>
          </cell>
        </row>
        <row r="519882">
          <cell r="B519882">
            <v>1</v>
          </cell>
        </row>
        <row r="519883">
          <cell r="B519883">
            <v>1</v>
          </cell>
        </row>
        <row r="519884">
          <cell r="B519884">
            <v>1</v>
          </cell>
        </row>
        <row r="519885">
          <cell r="B519885">
            <v>1</v>
          </cell>
        </row>
        <row r="519886">
          <cell r="B519886">
            <v>1</v>
          </cell>
        </row>
        <row r="519887">
          <cell r="B519887">
            <v>1</v>
          </cell>
        </row>
        <row r="519888">
          <cell r="B519888">
            <v>1</v>
          </cell>
        </row>
        <row r="519889">
          <cell r="B519889">
            <v>1</v>
          </cell>
        </row>
        <row r="519890">
          <cell r="B519890">
            <v>1</v>
          </cell>
        </row>
        <row r="519891">
          <cell r="B519891">
            <v>1</v>
          </cell>
        </row>
        <row r="519892">
          <cell r="B519892">
            <v>1</v>
          </cell>
        </row>
        <row r="519893">
          <cell r="B519893">
            <v>1</v>
          </cell>
        </row>
        <row r="519894">
          <cell r="B519894">
            <v>1</v>
          </cell>
        </row>
        <row r="519895">
          <cell r="B519895">
            <v>1</v>
          </cell>
        </row>
        <row r="519896">
          <cell r="B519896">
            <v>1</v>
          </cell>
        </row>
        <row r="519897">
          <cell r="B519897">
            <v>1</v>
          </cell>
        </row>
        <row r="519898">
          <cell r="B519898">
            <v>1</v>
          </cell>
        </row>
        <row r="519899">
          <cell r="B519899">
            <v>1</v>
          </cell>
        </row>
        <row r="519900">
          <cell r="B519900">
            <v>1</v>
          </cell>
        </row>
        <row r="519901">
          <cell r="B519901">
            <v>1</v>
          </cell>
        </row>
        <row r="519902">
          <cell r="B519902">
            <v>1</v>
          </cell>
        </row>
        <row r="519903">
          <cell r="B519903">
            <v>1</v>
          </cell>
        </row>
        <row r="519904">
          <cell r="B519904">
            <v>1</v>
          </cell>
        </row>
        <row r="519905">
          <cell r="B519905">
            <v>1</v>
          </cell>
        </row>
        <row r="519906">
          <cell r="B519906">
            <v>1</v>
          </cell>
        </row>
        <row r="519907">
          <cell r="B519907">
            <v>1</v>
          </cell>
        </row>
        <row r="519908">
          <cell r="B519908">
            <v>1</v>
          </cell>
        </row>
        <row r="519909">
          <cell r="B519909">
            <v>1</v>
          </cell>
        </row>
        <row r="519910">
          <cell r="B519910">
            <v>1</v>
          </cell>
        </row>
        <row r="519911">
          <cell r="B519911">
            <v>1</v>
          </cell>
        </row>
        <row r="519912">
          <cell r="B519912">
            <v>1</v>
          </cell>
        </row>
        <row r="519913">
          <cell r="B519913">
            <v>1</v>
          </cell>
        </row>
        <row r="519914">
          <cell r="B519914">
            <v>1</v>
          </cell>
        </row>
        <row r="519915">
          <cell r="B519915">
            <v>1</v>
          </cell>
        </row>
        <row r="519916">
          <cell r="B519916">
            <v>1</v>
          </cell>
        </row>
        <row r="519917">
          <cell r="B519917">
            <v>1</v>
          </cell>
        </row>
        <row r="519918">
          <cell r="B519918">
            <v>1</v>
          </cell>
        </row>
        <row r="519919">
          <cell r="B519919">
            <v>1</v>
          </cell>
        </row>
        <row r="519920">
          <cell r="B519920">
            <v>1</v>
          </cell>
        </row>
        <row r="519921">
          <cell r="B519921">
            <v>1</v>
          </cell>
        </row>
        <row r="519922">
          <cell r="B519922">
            <v>1</v>
          </cell>
        </row>
        <row r="519923">
          <cell r="B519923">
            <v>1</v>
          </cell>
        </row>
        <row r="519924">
          <cell r="B519924">
            <v>1</v>
          </cell>
        </row>
        <row r="519925">
          <cell r="B519925">
            <v>1</v>
          </cell>
        </row>
        <row r="519926">
          <cell r="B519926">
            <v>1</v>
          </cell>
        </row>
        <row r="519927">
          <cell r="B519927">
            <v>1</v>
          </cell>
        </row>
        <row r="519928">
          <cell r="B519928">
            <v>1</v>
          </cell>
        </row>
        <row r="519929">
          <cell r="B519929">
            <v>1</v>
          </cell>
        </row>
        <row r="519930">
          <cell r="B519930">
            <v>1</v>
          </cell>
        </row>
        <row r="519931">
          <cell r="B519931">
            <v>1</v>
          </cell>
        </row>
        <row r="519932">
          <cell r="B519932">
            <v>1</v>
          </cell>
        </row>
        <row r="519933">
          <cell r="B519933">
            <v>1</v>
          </cell>
        </row>
        <row r="519934">
          <cell r="B519934">
            <v>1</v>
          </cell>
        </row>
        <row r="519935">
          <cell r="B519935">
            <v>1</v>
          </cell>
        </row>
        <row r="519936">
          <cell r="B519936">
            <v>1</v>
          </cell>
        </row>
        <row r="519937">
          <cell r="B519937">
            <v>1</v>
          </cell>
        </row>
        <row r="519938">
          <cell r="B519938">
            <v>1</v>
          </cell>
        </row>
        <row r="519939">
          <cell r="B519939">
            <v>1</v>
          </cell>
        </row>
        <row r="519940">
          <cell r="B519940">
            <v>1</v>
          </cell>
        </row>
        <row r="519941">
          <cell r="B519941">
            <v>1</v>
          </cell>
        </row>
        <row r="519942">
          <cell r="B519942">
            <v>1</v>
          </cell>
        </row>
        <row r="519943">
          <cell r="B519943">
            <v>1</v>
          </cell>
        </row>
        <row r="519944">
          <cell r="B519944">
            <v>1</v>
          </cell>
        </row>
        <row r="519945">
          <cell r="B519945">
            <v>1</v>
          </cell>
        </row>
        <row r="519946">
          <cell r="B519946">
            <v>1</v>
          </cell>
        </row>
        <row r="519947">
          <cell r="B519947">
            <v>1</v>
          </cell>
        </row>
        <row r="519948">
          <cell r="B519948">
            <v>1</v>
          </cell>
        </row>
        <row r="519949">
          <cell r="B519949">
            <v>1</v>
          </cell>
        </row>
        <row r="519950">
          <cell r="B519950">
            <v>1</v>
          </cell>
        </row>
        <row r="519951">
          <cell r="B519951">
            <v>1</v>
          </cell>
        </row>
        <row r="519952">
          <cell r="B519952">
            <v>1</v>
          </cell>
        </row>
        <row r="519953">
          <cell r="B519953">
            <v>1</v>
          </cell>
        </row>
        <row r="519954">
          <cell r="B519954">
            <v>1</v>
          </cell>
        </row>
        <row r="519955">
          <cell r="B519955">
            <v>1</v>
          </cell>
        </row>
        <row r="519956">
          <cell r="B519956">
            <v>1</v>
          </cell>
        </row>
        <row r="519957">
          <cell r="B519957">
            <v>1</v>
          </cell>
        </row>
        <row r="519958">
          <cell r="B519958">
            <v>1</v>
          </cell>
        </row>
        <row r="519959">
          <cell r="B519959">
            <v>1</v>
          </cell>
        </row>
        <row r="519960">
          <cell r="B519960">
            <v>1</v>
          </cell>
        </row>
        <row r="519961">
          <cell r="B519961">
            <v>1</v>
          </cell>
        </row>
        <row r="519962">
          <cell r="B519962">
            <v>1</v>
          </cell>
        </row>
        <row r="519963">
          <cell r="B519963">
            <v>1</v>
          </cell>
        </row>
        <row r="519964">
          <cell r="B519964">
            <v>1</v>
          </cell>
        </row>
        <row r="519965">
          <cell r="B519965">
            <v>1</v>
          </cell>
        </row>
        <row r="519966">
          <cell r="B519966">
            <v>1</v>
          </cell>
        </row>
        <row r="519967">
          <cell r="B519967">
            <v>1</v>
          </cell>
        </row>
        <row r="519968">
          <cell r="B519968">
            <v>1</v>
          </cell>
        </row>
        <row r="519969">
          <cell r="B519969">
            <v>1</v>
          </cell>
        </row>
        <row r="519970">
          <cell r="B519970">
            <v>1</v>
          </cell>
        </row>
        <row r="519971">
          <cell r="B519971">
            <v>1</v>
          </cell>
        </row>
        <row r="519972">
          <cell r="B519972">
            <v>1</v>
          </cell>
        </row>
        <row r="519973">
          <cell r="B519973">
            <v>1</v>
          </cell>
        </row>
        <row r="519974">
          <cell r="B519974">
            <v>1</v>
          </cell>
        </row>
        <row r="519975">
          <cell r="B519975">
            <v>1</v>
          </cell>
        </row>
        <row r="519976">
          <cell r="B519976">
            <v>1</v>
          </cell>
        </row>
        <row r="519977">
          <cell r="B519977">
            <v>1</v>
          </cell>
        </row>
        <row r="519978">
          <cell r="B519978">
            <v>1</v>
          </cell>
        </row>
        <row r="519979">
          <cell r="B519979">
            <v>1</v>
          </cell>
        </row>
        <row r="519980">
          <cell r="B519980">
            <v>1</v>
          </cell>
        </row>
        <row r="519981">
          <cell r="B519981">
            <v>1</v>
          </cell>
        </row>
        <row r="519982">
          <cell r="B519982">
            <v>1</v>
          </cell>
        </row>
        <row r="519983">
          <cell r="B519983">
            <v>1</v>
          </cell>
        </row>
        <row r="519984">
          <cell r="B519984">
            <v>1</v>
          </cell>
        </row>
        <row r="519985">
          <cell r="B519985">
            <v>1</v>
          </cell>
        </row>
        <row r="519986">
          <cell r="B519986">
            <v>1</v>
          </cell>
        </row>
        <row r="519987">
          <cell r="B519987">
            <v>1</v>
          </cell>
        </row>
        <row r="519988">
          <cell r="B519988">
            <v>1</v>
          </cell>
        </row>
        <row r="519989">
          <cell r="B519989">
            <v>1</v>
          </cell>
        </row>
        <row r="519990">
          <cell r="B519990">
            <v>1</v>
          </cell>
        </row>
        <row r="519991">
          <cell r="B519991">
            <v>1</v>
          </cell>
        </row>
        <row r="519992">
          <cell r="B519992">
            <v>1</v>
          </cell>
        </row>
        <row r="519993">
          <cell r="B519993">
            <v>1</v>
          </cell>
        </row>
        <row r="519994">
          <cell r="B519994">
            <v>1</v>
          </cell>
        </row>
        <row r="519995">
          <cell r="B519995">
            <v>1</v>
          </cell>
        </row>
        <row r="519996">
          <cell r="B519996">
            <v>1</v>
          </cell>
        </row>
        <row r="519997">
          <cell r="B519997">
            <v>1</v>
          </cell>
        </row>
        <row r="519998">
          <cell r="B519998">
            <v>1</v>
          </cell>
        </row>
        <row r="519999">
          <cell r="B519999">
            <v>1</v>
          </cell>
        </row>
        <row r="520000">
          <cell r="B520000">
            <v>1</v>
          </cell>
        </row>
        <row r="520001">
          <cell r="B520001">
            <v>1</v>
          </cell>
        </row>
        <row r="520002">
          <cell r="B520002">
            <v>1</v>
          </cell>
        </row>
        <row r="520003">
          <cell r="B520003">
            <v>1</v>
          </cell>
        </row>
        <row r="520004">
          <cell r="B520004">
            <v>1</v>
          </cell>
        </row>
        <row r="520005">
          <cell r="B520005">
            <v>1</v>
          </cell>
        </row>
        <row r="520006">
          <cell r="B520006">
            <v>1</v>
          </cell>
        </row>
        <row r="520007">
          <cell r="B520007">
            <v>1</v>
          </cell>
        </row>
        <row r="520008">
          <cell r="B520008">
            <v>1</v>
          </cell>
        </row>
        <row r="520009">
          <cell r="B520009">
            <v>1</v>
          </cell>
        </row>
        <row r="520010">
          <cell r="B520010">
            <v>1</v>
          </cell>
        </row>
        <row r="520011">
          <cell r="B520011">
            <v>1</v>
          </cell>
        </row>
        <row r="520012">
          <cell r="B520012">
            <v>1</v>
          </cell>
        </row>
        <row r="520013">
          <cell r="B520013">
            <v>1</v>
          </cell>
        </row>
        <row r="520014">
          <cell r="B520014">
            <v>1</v>
          </cell>
        </row>
        <row r="520015">
          <cell r="B520015">
            <v>1</v>
          </cell>
        </row>
        <row r="520016">
          <cell r="B520016">
            <v>1</v>
          </cell>
        </row>
        <row r="520017">
          <cell r="B520017">
            <v>1</v>
          </cell>
        </row>
        <row r="520018">
          <cell r="B520018">
            <v>1</v>
          </cell>
        </row>
        <row r="520019">
          <cell r="B520019">
            <v>1</v>
          </cell>
        </row>
        <row r="520020">
          <cell r="B520020">
            <v>1</v>
          </cell>
        </row>
        <row r="520021">
          <cell r="B520021">
            <v>1</v>
          </cell>
        </row>
        <row r="520022">
          <cell r="B520022">
            <v>1</v>
          </cell>
        </row>
        <row r="520023">
          <cell r="B520023">
            <v>1</v>
          </cell>
        </row>
        <row r="520024">
          <cell r="B520024">
            <v>1</v>
          </cell>
        </row>
        <row r="520025">
          <cell r="B520025">
            <v>1</v>
          </cell>
        </row>
        <row r="520026">
          <cell r="B520026">
            <v>1</v>
          </cell>
        </row>
        <row r="520027">
          <cell r="B520027">
            <v>1</v>
          </cell>
        </row>
        <row r="520028">
          <cell r="B520028">
            <v>1</v>
          </cell>
        </row>
        <row r="520029">
          <cell r="B520029">
            <v>1</v>
          </cell>
        </row>
        <row r="520030">
          <cell r="B520030">
            <v>1</v>
          </cell>
        </row>
        <row r="520031">
          <cell r="B520031">
            <v>1</v>
          </cell>
        </row>
        <row r="520032">
          <cell r="B520032">
            <v>1</v>
          </cell>
        </row>
        <row r="520033">
          <cell r="B520033">
            <v>1</v>
          </cell>
        </row>
        <row r="520034">
          <cell r="B520034">
            <v>1</v>
          </cell>
        </row>
        <row r="520035">
          <cell r="B520035">
            <v>1</v>
          </cell>
        </row>
        <row r="520036">
          <cell r="B520036">
            <v>1</v>
          </cell>
        </row>
        <row r="520037">
          <cell r="B520037">
            <v>1</v>
          </cell>
        </row>
        <row r="520038">
          <cell r="B520038">
            <v>1</v>
          </cell>
        </row>
        <row r="520039">
          <cell r="B520039">
            <v>1</v>
          </cell>
        </row>
        <row r="520040">
          <cell r="B520040">
            <v>1</v>
          </cell>
        </row>
        <row r="520041">
          <cell r="B520041">
            <v>1</v>
          </cell>
        </row>
        <row r="520042">
          <cell r="B520042">
            <v>1</v>
          </cell>
        </row>
        <row r="520043">
          <cell r="B520043">
            <v>1</v>
          </cell>
        </row>
        <row r="520044">
          <cell r="B520044">
            <v>1</v>
          </cell>
        </row>
        <row r="520045">
          <cell r="B520045">
            <v>1</v>
          </cell>
        </row>
        <row r="520046">
          <cell r="B520046">
            <v>1</v>
          </cell>
        </row>
        <row r="520047">
          <cell r="B520047">
            <v>1</v>
          </cell>
        </row>
        <row r="520048">
          <cell r="B520048">
            <v>1</v>
          </cell>
        </row>
        <row r="520049">
          <cell r="B520049">
            <v>1</v>
          </cell>
        </row>
        <row r="520050">
          <cell r="B520050">
            <v>1</v>
          </cell>
        </row>
        <row r="520051">
          <cell r="B520051">
            <v>1</v>
          </cell>
        </row>
        <row r="520052">
          <cell r="B520052">
            <v>1</v>
          </cell>
        </row>
        <row r="520053">
          <cell r="B520053">
            <v>1</v>
          </cell>
        </row>
        <row r="520054">
          <cell r="B520054">
            <v>1</v>
          </cell>
        </row>
        <row r="520055">
          <cell r="B520055">
            <v>1</v>
          </cell>
        </row>
        <row r="520056">
          <cell r="B520056">
            <v>1</v>
          </cell>
        </row>
        <row r="520057">
          <cell r="B520057">
            <v>1</v>
          </cell>
        </row>
        <row r="520058">
          <cell r="B520058">
            <v>1</v>
          </cell>
        </row>
        <row r="520059">
          <cell r="B520059">
            <v>1</v>
          </cell>
        </row>
        <row r="520060">
          <cell r="B520060">
            <v>1</v>
          </cell>
        </row>
        <row r="520061">
          <cell r="B520061">
            <v>1</v>
          </cell>
        </row>
        <row r="520062">
          <cell r="B520062">
            <v>1</v>
          </cell>
        </row>
        <row r="520063">
          <cell r="B520063">
            <v>1</v>
          </cell>
        </row>
        <row r="520064">
          <cell r="B520064">
            <v>1</v>
          </cell>
        </row>
        <row r="520065">
          <cell r="B520065">
            <v>1</v>
          </cell>
        </row>
        <row r="520066">
          <cell r="B520066">
            <v>1</v>
          </cell>
        </row>
        <row r="520067">
          <cell r="B520067">
            <v>1</v>
          </cell>
        </row>
        <row r="520068">
          <cell r="B520068">
            <v>1</v>
          </cell>
        </row>
        <row r="520069">
          <cell r="B520069">
            <v>1</v>
          </cell>
        </row>
        <row r="520070">
          <cell r="B520070">
            <v>1</v>
          </cell>
        </row>
        <row r="520071">
          <cell r="B520071">
            <v>1</v>
          </cell>
        </row>
        <row r="520072">
          <cell r="B520072">
            <v>1</v>
          </cell>
        </row>
        <row r="520073">
          <cell r="B520073">
            <v>1</v>
          </cell>
        </row>
        <row r="520074">
          <cell r="B520074">
            <v>1</v>
          </cell>
        </row>
        <row r="520075">
          <cell r="B520075">
            <v>1</v>
          </cell>
        </row>
        <row r="520076">
          <cell r="B520076">
            <v>1</v>
          </cell>
        </row>
        <row r="520077">
          <cell r="B520077">
            <v>1</v>
          </cell>
        </row>
        <row r="520078">
          <cell r="B520078">
            <v>1</v>
          </cell>
        </row>
        <row r="520079">
          <cell r="B520079">
            <v>1</v>
          </cell>
        </row>
        <row r="520080">
          <cell r="B520080">
            <v>1</v>
          </cell>
        </row>
        <row r="520081">
          <cell r="B520081">
            <v>1</v>
          </cell>
        </row>
        <row r="520082">
          <cell r="B520082">
            <v>1</v>
          </cell>
        </row>
        <row r="520083">
          <cell r="B520083">
            <v>1</v>
          </cell>
        </row>
        <row r="520084">
          <cell r="B520084">
            <v>1</v>
          </cell>
        </row>
        <row r="520085">
          <cell r="B520085">
            <v>1</v>
          </cell>
        </row>
        <row r="520086">
          <cell r="B520086">
            <v>1</v>
          </cell>
        </row>
        <row r="520087">
          <cell r="B520087">
            <v>1</v>
          </cell>
        </row>
        <row r="520088">
          <cell r="B520088">
            <v>1</v>
          </cell>
        </row>
        <row r="520089">
          <cell r="B520089">
            <v>1</v>
          </cell>
        </row>
        <row r="520090">
          <cell r="B520090">
            <v>1</v>
          </cell>
        </row>
        <row r="520091">
          <cell r="B520091">
            <v>1</v>
          </cell>
        </row>
        <row r="520092">
          <cell r="B520092">
            <v>1</v>
          </cell>
        </row>
        <row r="520093">
          <cell r="B520093">
            <v>1</v>
          </cell>
        </row>
        <row r="520094">
          <cell r="B520094">
            <v>1</v>
          </cell>
        </row>
        <row r="520095">
          <cell r="B520095">
            <v>1</v>
          </cell>
        </row>
        <row r="520096">
          <cell r="B520096">
            <v>1</v>
          </cell>
        </row>
        <row r="520097">
          <cell r="B520097">
            <v>1</v>
          </cell>
        </row>
        <row r="520098">
          <cell r="B520098">
            <v>1</v>
          </cell>
        </row>
        <row r="520099">
          <cell r="B520099">
            <v>1</v>
          </cell>
        </row>
        <row r="520100">
          <cell r="B520100">
            <v>1</v>
          </cell>
        </row>
        <row r="520101">
          <cell r="B520101">
            <v>1</v>
          </cell>
        </row>
        <row r="520102">
          <cell r="B520102">
            <v>1</v>
          </cell>
        </row>
        <row r="520103">
          <cell r="B520103">
            <v>1</v>
          </cell>
        </row>
        <row r="520104">
          <cell r="B520104">
            <v>1</v>
          </cell>
        </row>
        <row r="520105">
          <cell r="B520105">
            <v>1</v>
          </cell>
        </row>
        <row r="520106">
          <cell r="B520106">
            <v>1</v>
          </cell>
        </row>
        <row r="520107">
          <cell r="B520107">
            <v>1</v>
          </cell>
        </row>
        <row r="520108">
          <cell r="B520108">
            <v>1</v>
          </cell>
        </row>
        <row r="520109">
          <cell r="B520109">
            <v>1</v>
          </cell>
        </row>
        <row r="520110">
          <cell r="B520110">
            <v>1</v>
          </cell>
        </row>
        <row r="520111">
          <cell r="B520111">
            <v>1</v>
          </cell>
        </row>
        <row r="520112">
          <cell r="B520112">
            <v>1</v>
          </cell>
        </row>
        <row r="520113">
          <cell r="B520113">
            <v>1</v>
          </cell>
        </row>
        <row r="520114">
          <cell r="B520114">
            <v>1</v>
          </cell>
        </row>
        <row r="520115">
          <cell r="B520115">
            <v>1</v>
          </cell>
        </row>
        <row r="520116">
          <cell r="B520116">
            <v>1</v>
          </cell>
        </row>
        <row r="520117">
          <cell r="B520117">
            <v>1</v>
          </cell>
        </row>
        <row r="520118">
          <cell r="B520118">
            <v>1</v>
          </cell>
        </row>
        <row r="520119">
          <cell r="B520119">
            <v>1</v>
          </cell>
        </row>
        <row r="520120">
          <cell r="B520120">
            <v>1</v>
          </cell>
        </row>
        <row r="520121">
          <cell r="B520121">
            <v>1</v>
          </cell>
        </row>
        <row r="520122">
          <cell r="B520122">
            <v>1</v>
          </cell>
        </row>
        <row r="520123">
          <cell r="B520123">
            <v>1</v>
          </cell>
        </row>
        <row r="520124">
          <cell r="B520124">
            <v>1</v>
          </cell>
        </row>
        <row r="520125">
          <cell r="B520125">
            <v>1</v>
          </cell>
        </row>
        <row r="520126">
          <cell r="B520126">
            <v>1</v>
          </cell>
        </row>
        <row r="520127">
          <cell r="B520127">
            <v>1</v>
          </cell>
        </row>
        <row r="520128">
          <cell r="B520128">
            <v>1</v>
          </cell>
        </row>
        <row r="520129">
          <cell r="B520129">
            <v>1</v>
          </cell>
        </row>
        <row r="520130">
          <cell r="B520130">
            <v>1</v>
          </cell>
        </row>
        <row r="520131">
          <cell r="B520131">
            <v>1</v>
          </cell>
        </row>
        <row r="520132">
          <cell r="B520132">
            <v>1</v>
          </cell>
        </row>
        <row r="520133">
          <cell r="B520133">
            <v>1</v>
          </cell>
        </row>
        <row r="520134">
          <cell r="B520134">
            <v>1</v>
          </cell>
        </row>
        <row r="520135">
          <cell r="B520135">
            <v>1</v>
          </cell>
        </row>
        <row r="520136">
          <cell r="B520136">
            <v>1</v>
          </cell>
        </row>
        <row r="520137">
          <cell r="B520137">
            <v>1</v>
          </cell>
        </row>
        <row r="520138">
          <cell r="B520138">
            <v>1</v>
          </cell>
        </row>
        <row r="520139">
          <cell r="B520139">
            <v>1</v>
          </cell>
        </row>
        <row r="520140">
          <cell r="B520140">
            <v>1</v>
          </cell>
        </row>
        <row r="520141">
          <cell r="B520141">
            <v>1</v>
          </cell>
        </row>
        <row r="520142">
          <cell r="B520142">
            <v>1</v>
          </cell>
        </row>
        <row r="520143">
          <cell r="B520143">
            <v>1</v>
          </cell>
        </row>
        <row r="520144">
          <cell r="B520144">
            <v>1</v>
          </cell>
        </row>
        <row r="520145">
          <cell r="B520145">
            <v>1</v>
          </cell>
        </row>
        <row r="520146">
          <cell r="B520146">
            <v>1</v>
          </cell>
        </row>
        <row r="520147">
          <cell r="B520147">
            <v>1</v>
          </cell>
        </row>
        <row r="520148">
          <cell r="B520148">
            <v>1</v>
          </cell>
        </row>
        <row r="520149">
          <cell r="B520149">
            <v>1</v>
          </cell>
        </row>
        <row r="520150">
          <cell r="B520150">
            <v>1</v>
          </cell>
        </row>
        <row r="520151">
          <cell r="B520151">
            <v>1</v>
          </cell>
        </row>
        <row r="520152">
          <cell r="B520152">
            <v>1</v>
          </cell>
        </row>
        <row r="520153">
          <cell r="B520153">
            <v>1</v>
          </cell>
        </row>
        <row r="520154">
          <cell r="B520154">
            <v>1</v>
          </cell>
        </row>
        <row r="520155">
          <cell r="B520155">
            <v>1</v>
          </cell>
        </row>
        <row r="520156">
          <cell r="B520156">
            <v>1</v>
          </cell>
        </row>
        <row r="520157">
          <cell r="B520157">
            <v>1</v>
          </cell>
        </row>
        <row r="520158">
          <cell r="B520158">
            <v>1</v>
          </cell>
        </row>
        <row r="520159">
          <cell r="B520159">
            <v>1</v>
          </cell>
        </row>
        <row r="520160">
          <cell r="B520160">
            <v>1</v>
          </cell>
        </row>
        <row r="520161">
          <cell r="B520161">
            <v>1</v>
          </cell>
        </row>
        <row r="520162">
          <cell r="B520162">
            <v>1</v>
          </cell>
        </row>
        <row r="520163">
          <cell r="B520163">
            <v>1</v>
          </cell>
        </row>
        <row r="520164">
          <cell r="B520164">
            <v>1</v>
          </cell>
        </row>
        <row r="520165">
          <cell r="B520165">
            <v>1</v>
          </cell>
        </row>
        <row r="520166">
          <cell r="B520166">
            <v>1</v>
          </cell>
        </row>
        <row r="520167">
          <cell r="B520167">
            <v>1</v>
          </cell>
        </row>
        <row r="520168">
          <cell r="B520168">
            <v>1</v>
          </cell>
        </row>
        <row r="520169">
          <cell r="B520169">
            <v>1</v>
          </cell>
        </row>
        <row r="520170">
          <cell r="B520170">
            <v>1</v>
          </cell>
        </row>
        <row r="520171">
          <cell r="B520171">
            <v>1</v>
          </cell>
        </row>
        <row r="520172">
          <cell r="B520172">
            <v>1</v>
          </cell>
        </row>
        <row r="520173">
          <cell r="B520173">
            <v>1</v>
          </cell>
        </row>
        <row r="520174">
          <cell r="B520174">
            <v>1</v>
          </cell>
        </row>
        <row r="520175">
          <cell r="B520175">
            <v>1</v>
          </cell>
        </row>
        <row r="520176">
          <cell r="B520176">
            <v>1</v>
          </cell>
        </row>
        <row r="520177">
          <cell r="B520177">
            <v>1</v>
          </cell>
        </row>
        <row r="520178">
          <cell r="B520178">
            <v>1</v>
          </cell>
        </row>
        <row r="520179">
          <cell r="B520179">
            <v>1</v>
          </cell>
        </row>
        <row r="520180">
          <cell r="B520180">
            <v>1</v>
          </cell>
        </row>
        <row r="520181">
          <cell r="B520181">
            <v>1</v>
          </cell>
        </row>
        <row r="520182">
          <cell r="B520182">
            <v>1</v>
          </cell>
        </row>
        <row r="520183">
          <cell r="B520183">
            <v>1</v>
          </cell>
        </row>
        <row r="520184">
          <cell r="B520184">
            <v>1</v>
          </cell>
        </row>
        <row r="520185">
          <cell r="B520185">
            <v>1</v>
          </cell>
        </row>
        <row r="520186">
          <cell r="B520186">
            <v>1</v>
          </cell>
        </row>
        <row r="520187">
          <cell r="B520187">
            <v>1</v>
          </cell>
        </row>
        <row r="520188">
          <cell r="B520188">
            <v>1</v>
          </cell>
        </row>
        <row r="520189">
          <cell r="B520189">
            <v>1</v>
          </cell>
        </row>
        <row r="520190">
          <cell r="B520190">
            <v>1</v>
          </cell>
        </row>
        <row r="520191">
          <cell r="B520191">
            <v>1</v>
          </cell>
        </row>
        <row r="520192">
          <cell r="B520192">
            <v>1</v>
          </cell>
        </row>
        <row r="520193">
          <cell r="B520193">
            <v>1</v>
          </cell>
        </row>
        <row r="520194">
          <cell r="B520194">
            <v>1</v>
          </cell>
        </row>
        <row r="520195">
          <cell r="B520195">
            <v>1</v>
          </cell>
        </row>
        <row r="520196">
          <cell r="B520196">
            <v>1</v>
          </cell>
        </row>
        <row r="520197">
          <cell r="B520197">
            <v>1</v>
          </cell>
        </row>
        <row r="520198">
          <cell r="B520198">
            <v>1</v>
          </cell>
        </row>
        <row r="520199">
          <cell r="B520199">
            <v>1</v>
          </cell>
        </row>
        <row r="520200">
          <cell r="B520200">
            <v>1</v>
          </cell>
        </row>
        <row r="520201">
          <cell r="B520201">
            <v>1</v>
          </cell>
        </row>
        <row r="520202">
          <cell r="B520202">
            <v>1</v>
          </cell>
        </row>
        <row r="520203">
          <cell r="B520203">
            <v>1</v>
          </cell>
        </row>
        <row r="520204">
          <cell r="B520204">
            <v>1</v>
          </cell>
        </row>
        <row r="520205">
          <cell r="B520205">
            <v>1</v>
          </cell>
        </row>
        <row r="520206">
          <cell r="B520206">
            <v>1</v>
          </cell>
        </row>
        <row r="520207">
          <cell r="B520207">
            <v>1</v>
          </cell>
        </row>
        <row r="520208">
          <cell r="B520208">
            <v>1</v>
          </cell>
        </row>
        <row r="520209">
          <cell r="B520209">
            <v>1</v>
          </cell>
        </row>
        <row r="520210">
          <cell r="B520210">
            <v>1</v>
          </cell>
        </row>
        <row r="520211">
          <cell r="B520211">
            <v>1</v>
          </cell>
        </row>
        <row r="520212">
          <cell r="B520212">
            <v>1</v>
          </cell>
        </row>
        <row r="520213">
          <cell r="B520213">
            <v>1</v>
          </cell>
        </row>
        <row r="520214">
          <cell r="B520214">
            <v>1</v>
          </cell>
        </row>
        <row r="520215">
          <cell r="B520215">
            <v>1</v>
          </cell>
        </row>
        <row r="520216">
          <cell r="B520216">
            <v>1</v>
          </cell>
        </row>
        <row r="520217">
          <cell r="B520217">
            <v>1</v>
          </cell>
        </row>
        <row r="520218">
          <cell r="B520218">
            <v>1</v>
          </cell>
        </row>
        <row r="520219">
          <cell r="B520219">
            <v>1</v>
          </cell>
        </row>
        <row r="520220">
          <cell r="B520220">
            <v>1</v>
          </cell>
        </row>
        <row r="520221">
          <cell r="B520221">
            <v>1</v>
          </cell>
        </row>
        <row r="520222">
          <cell r="B520222">
            <v>1</v>
          </cell>
        </row>
        <row r="520223">
          <cell r="B520223">
            <v>1</v>
          </cell>
        </row>
        <row r="520224">
          <cell r="B520224">
            <v>1</v>
          </cell>
        </row>
        <row r="520225">
          <cell r="B520225">
            <v>1</v>
          </cell>
        </row>
        <row r="520226">
          <cell r="B520226">
            <v>1</v>
          </cell>
        </row>
        <row r="520227">
          <cell r="B520227">
            <v>1</v>
          </cell>
        </row>
        <row r="520228">
          <cell r="B520228">
            <v>1</v>
          </cell>
        </row>
        <row r="520229">
          <cell r="B520229">
            <v>1</v>
          </cell>
        </row>
        <row r="520230">
          <cell r="B520230">
            <v>1</v>
          </cell>
        </row>
        <row r="520231">
          <cell r="B520231">
            <v>1</v>
          </cell>
        </row>
        <row r="520232">
          <cell r="B520232">
            <v>1</v>
          </cell>
        </row>
        <row r="520233">
          <cell r="B520233">
            <v>1</v>
          </cell>
        </row>
        <row r="520234">
          <cell r="B520234">
            <v>1</v>
          </cell>
        </row>
        <row r="520235">
          <cell r="B520235">
            <v>1</v>
          </cell>
        </row>
        <row r="520236">
          <cell r="B520236">
            <v>1</v>
          </cell>
        </row>
        <row r="520237">
          <cell r="B520237">
            <v>1</v>
          </cell>
        </row>
        <row r="520238">
          <cell r="B520238">
            <v>1</v>
          </cell>
        </row>
        <row r="520239">
          <cell r="B520239">
            <v>1</v>
          </cell>
        </row>
        <row r="520240">
          <cell r="B520240">
            <v>1</v>
          </cell>
        </row>
        <row r="520241">
          <cell r="B520241">
            <v>1</v>
          </cell>
        </row>
        <row r="520242">
          <cell r="B520242">
            <v>1</v>
          </cell>
        </row>
        <row r="520243">
          <cell r="B520243">
            <v>1</v>
          </cell>
        </row>
        <row r="520244">
          <cell r="B520244">
            <v>1</v>
          </cell>
        </row>
        <row r="520245">
          <cell r="B520245">
            <v>1</v>
          </cell>
        </row>
        <row r="520246">
          <cell r="B520246">
            <v>1</v>
          </cell>
        </row>
        <row r="520247">
          <cell r="B520247">
            <v>1</v>
          </cell>
        </row>
        <row r="520248">
          <cell r="B520248">
            <v>1</v>
          </cell>
        </row>
        <row r="520249">
          <cell r="B520249">
            <v>1</v>
          </cell>
        </row>
        <row r="520250">
          <cell r="B520250">
            <v>1</v>
          </cell>
        </row>
        <row r="520251">
          <cell r="B520251">
            <v>1</v>
          </cell>
        </row>
        <row r="520252">
          <cell r="B520252">
            <v>1</v>
          </cell>
        </row>
        <row r="520253">
          <cell r="B520253">
            <v>1</v>
          </cell>
        </row>
        <row r="520254">
          <cell r="B520254">
            <v>1</v>
          </cell>
        </row>
        <row r="520255">
          <cell r="B520255">
            <v>1</v>
          </cell>
        </row>
        <row r="520256">
          <cell r="B520256">
            <v>1</v>
          </cell>
        </row>
        <row r="520257">
          <cell r="B520257">
            <v>1</v>
          </cell>
        </row>
        <row r="520258">
          <cell r="B520258">
            <v>1</v>
          </cell>
        </row>
        <row r="520259">
          <cell r="B520259">
            <v>1</v>
          </cell>
        </row>
        <row r="520260">
          <cell r="B520260">
            <v>1</v>
          </cell>
        </row>
        <row r="520261">
          <cell r="B520261">
            <v>1</v>
          </cell>
        </row>
        <row r="520262">
          <cell r="B520262">
            <v>1</v>
          </cell>
        </row>
        <row r="520263">
          <cell r="B520263">
            <v>1</v>
          </cell>
        </row>
        <row r="520264">
          <cell r="B520264">
            <v>1</v>
          </cell>
        </row>
        <row r="520265">
          <cell r="B520265">
            <v>1</v>
          </cell>
        </row>
        <row r="520266">
          <cell r="B520266">
            <v>1</v>
          </cell>
        </row>
        <row r="520267">
          <cell r="B520267">
            <v>1</v>
          </cell>
        </row>
        <row r="520268">
          <cell r="B520268">
            <v>1</v>
          </cell>
        </row>
        <row r="520269">
          <cell r="B520269">
            <v>1</v>
          </cell>
        </row>
        <row r="520270">
          <cell r="B520270">
            <v>1</v>
          </cell>
        </row>
        <row r="520271">
          <cell r="B520271">
            <v>1</v>
          </cell>
        </row>
        <row r="520272">
          <cell r="B520272">
            <v>1</v>
          </cell>
        </row>
        <row r="520273">
          <cell r="B520273">
            <v>1</v>
          </cell>
        </row>
        <row r="520274">
          <cell r="B520274">
            <v>1</v>
          </cell>
        </row>
        <row r="520275">
          <cell r="B520275">
            <v>1</v>
          </cell>
        </row>
        <row r="520276">
          <cell r="B520276">
            <v>1</v>
          </cell>
        </row>
        <row r="520277">
          <cell r="B520277">
            <v>1</v>
          </cell>
        </row>
        <row r="520278">
          <cell r="B520278">
            <v>1</v>
          </cell>
        </row>
        <row r="520279">
          <cell r="B520279">
            <v>1</v>
          </cell>
        </row>
        <row r="520280">
          <cell r="B520280">
            <v>1</v>
          </cell>
        </row>
        <row r="520281">
          <cell r="B520281">
            <v>1</v>
          </cell>
        </row>
        <row r="520282">
          <cell r="B520282">
            <v>1</v>
          </cell>
        </row>
        <row r="520283">
          <cell r="B520283">
            <v>1</v>
          </cell>
        </row>
        <row r="520284">
          <cell r="B520284">
            <v>1</v>
          </cell>
        </row>
        <row r="520285">
          <cell r="B520285">
            <v>1</v>
          </cell>
        </row>
        <row r="520286">
          <cell r="B520286">
            <v>1</v>
          </cell>
        </row>
        <row r="520287">
          <cell r="B520287">
            <v>1</v>
          </cell>
        </row>
        <row r="520288">
          <cell r="B520288">
            <v>1</v>
          </cell>
        </row>
        <row r="520289">
          <cell r="B520289">
            <v>1</v>
          </cell>
        </row>
        <row r="520290">
          <cell r="B520290">
            <v>1</v>
          </cell>
        </row>
        <row r="520291">
          <cell r="B520291">
            <v>1</v>
          </cell>
        </row>
        <row r="520292">
          <cell r="B520292">
            <v>1</v>
          </cell>
        </row>
        <row r="520293">
          <cell r="B520293">
            <v>1</v>
          </cell>
        </row>
        <row r="520294">
          <cell r="B520294">
            <v>1</v>
          </cell>
        </row>
        <row r="520295">
          <cell r="B520295">
            <v>1</v>
          </cell>
        </row>
        <row r="520296">
          <cell r="B520296">
            <v>1</v>
          </cell>
        </row>
        <row r="520297">
          <cell r="B520297">
            <v>1</v>
          </cell>
        </row>
        <row r="520298">
          <cell r="B520298">
            <v>1</v>
          </cell>
        </row>
        <row r="520299">
          <cell r="B520299">
            <v>1</v>
          </cell>
        </row>
        <row r="520300">
          <cell r="B520300">
            <v>1</v>
          </cell>
        </row>
        <row r="520301">
          <cell r="B520301">
            <v>1</v>
          </cell>
        </row>
        <row r="520302">
          <cell r="B520302">
            <v>1</v>
          </cell>
        </row>
        <row r="520303">
          <cell r="B520303">
            <v>1</v>
          </cell>
        </row>
        <row r="520304">
          <cell r="B520304">
            <v>1</v>
          </cell>
        </row>
        <row r="520305">
          <cell r="B520305">
            <v>1</v>
          </cell>
        </row>
        <row r="520306">
          <cell r="B520306">
            <v>1</v>
          </cell>
        </row>
        <row r="520307">
          <cell r="B520307">
            <v>1</v>
          </cell>
        </row>
        <row r="520308">
          <cell r="B520308">
            <v>1</v>
          </cell>
        </row>
        <row r="520309">
          <cell r="B520309">
            <v>1</v>
          </cell>
        </row>
        <row r="520310">
          <cell r="B520310">
            <v>1</v>
          </cell>
        </row>
        <row r="520311">
          <cell r="B520311">
            <v>1</v>
          </cell>
        </row>
        <row r="520312">
          <cell r="B520312">
            <v>1</v>
          </cell>
        </row>
        <row r="520313">
          <cell r="B520313">
            <v>1</v>
          </cell>
        </row>
        <row r="520314">
          <cell r="B520314">
            <v>1</v>
          </cell>
        </row>
        <row r="520315">
          <cell r="B520315">
            <v>1</v>
          </cell>
        </row>
        <row r="520316">
          <cell r="B520316">
            <v>1</v>
          </cell>
        </row>
        <row r="520317">
          <cell r="B520317">
            <v>1</v>
          </cell>
        </row>
        <row r="520318">
          <cell r="B520318">
            <v>1</v>
          </cell>
        </row>
        <row r="520319">
          <cell r="B520319">
            <v>1</v>
          </cell>
        </row>
        <row r="520320">
          <cell r="B520320">
            <v>1</v>
          </cell>
        </row>
        <row r="520321">
          <cell r="B520321">
            <v>1</v>
          </cell>
        </row>
        <row r="520322">
          <cell r="B520322">
            <v>1</v>
          </cell>
        </row>
        <row r="520323">
          <cell r="B520323">
            <v>1</v>
          </cell>
        </row>
        <row r="520324">
          <cell r="B520324">
            <v>1</v>
          </cell>
        </row>
        <row r="520325">
          <cell r="B520325">
            <v>1</v>
          </cell>
        </row>
        <row r="520326">
          <cell r="B520326">
            <v>1</v>
          </cell>
        </row>
        <row r="520327">
          <cell r="B520327">
            <v>1</v>
          </cell>
        </row>
        <row r="520328">
          <cell r="B520328">
            <v>1</v>
          </cell>
        </row>
        <row r="520329">
          <cell r="B520329">
            <v>1</v>
          </cell>
        </row>
        <row r="520330">
          <cell r="B520330">
            <v>1</v>
          </cell>
        </row>
        <row r="520331">
          <cell r="B520331">
            <v>1</v>
          </cell>
        </row>
        <row r="520332">
          <cell r="B520332">
            <v>1</v>
          </cell>
        </row>
        <row r="520333">
          <cell r="B520333">
            <v>1</v>
          </cell>
        </row>
        <row r="520334">
          <cell r="B520334">
            <v>1</v>
          </cell>
        </row>
        <row r="520335">
          <cell r="B520335">
            <v>1</v>
          </cell>
        </row>
        <row r="520336">
          <cell r="B520336">
            <v>1</v>
          </cell>
        </row>
        <row r="520337">
          <cell r="B520337">
            <v>1</v>
          </cell>
        </row>
        <row r="520338">
          <cell r="B520338">
            <v>1</v>
          </cell>
        </row>
        <row r="520339">
          <cell r="B520339">
            <v>1</v>
          </cell>
        </row>
        <row r="520340">
          <cell r="B520340">
            <v>1</v>
          </cell>
        </row>
        <row r="520341">
          <cell r="B520341">
            <v>1</v>
          </cell>
        </row>
        <row r="520342">
          <cell r="B520342">
            <v>1</v>
          </cell>
        </row>
        <row r="520343">
          <cell r="B520343">
            <v>1</v>
          </cell>
        </row>
        <row r="520344">
          <cell r="B520344">
            <v>1</v>
          </cell>
        </row>
        <row r="520345">
          <cell r="B520345">
            <v>1</v>
          </cell>
        </row>
        <row r="520346">
          <cell r="B520346">
            <v>1</v>
          </cell>
        </row>
        <row r="520347">
          <cell r="B520347">
            <v>1</v>
          </cell>
        </row>
        <row r="520348">
          <cell r="B520348">
            <v>1</v>
          </cell>
        </row>
        <row r="520349">
          <cell r="B520349">
            <v>1</v>
          </cell>
        </row>
        <row r="520350">
          <cell r="B520350">
            <v>1</v>
          </cell>
        </row>
        <row r="520351">
          <cell r="B520351">
            <v>1</v>
          </cell>
        </row>
        <row r="520352">
          <cell r="B520352">
            <v>1</v>
          </cell>
        </row>
        <row r="520353">
          <cell r="B520353">
            <v>1</v>
          </cell>
        </row>
        <row r="520354">
          <cell r="B520354">
            <v>1</v>
          </cell>
        </row>
        <row r="520355">
          <cell r="B520355">
            <v>1</v>
          </cell>
        </row>
        <row r="520356">
          <cell r="B520356">
            <v>1</v>
          </cell>
        </row>
        <row r="520357">
          <cell r="B520357">
            <v>1</v>
          </cell>
        </row>
        <row r="520358">
          <cell r="B520358">
            <v>1</v>
          </cell>
        </row>
        <row r="520359">
          <cell r="B520359">
            <v>1</v>
          </cell>
        </row>
        <row r="520360">
          <cell r="B520360">
            <v>1</v>
          </cell>
        </row>
        <row r="520361">
          <cell r="B520361">
            <v>1</v>
          </cell>
        </row>
        <row r="520362">
          <cell r="B520362">
            <v>1</v>
          </cell>
        </row>
        <row r="520363">
          <cell r="B520363">
            <v>1</v>
          </cell>
        </row>
        <row r="520364">
          <cell r="B520364">
            <v>1</v>
          </cell>
        </row>
        <row r="520365">
          <cell r="B520365">
            <v>1</v>
          </cell>
        </row>
        <row r="520366">
          <cell r="B520366">
            <v>1</v>
          </cell>
        </row>
        <row r="520367">
          <cell r="B520367">
            <v>1</v>
          </cell>
        </row>
        <row r="520368">
          <cell r="B520368">
            <v>1</v>
          </cell>
        </row>
        <row r="520369">
          <cell r="B520369">
            <v>1</v>
          </cell>
        </row>
        <row r="520370">
          <cell r="B520370">
            <v>1</v>
          </cell>
        </row>
        <row r="520371">
          <cell r="B520371">
            <v>1</v>
          </cell>
        </row>
        <row r="520372">
          <cell r="B520372">
            <v>1</v>
          </cell>
        </row>
        <row r="520373">
          <cell r="B520373">
            <v>1</v>
          </cell>
        </row>
        <row r="520374">
          <cell r="B520374">
            <v>1</v>
          </cell>
        </row>
        <row r="520375">
          <cell r="B520375">
            <v>1</v>
          </cell>
        </row>
        <row r="520376">
          <cell r="B520376">
            <v>1</v>
          </cell>
        </row>
        <row r="520377">
          <cell r="B520377">
            <v>1</v>
          </cell>
        </row>
        <row r="520378">
          <cell r="B520378">
            <v>1</v>
          </cell>
        </row>
        <row r="520379">
          <cell r="B520379">
            <v>1</v>
          </cell>
        </row>
        <row r="520380">
          <cell r="B520380">
            <v>1</v>
          </cell>
        </row>
        <row r="520381">
          <cell r="B520381">
            <v>1</v>
          </cell>
        </row>
        <row r="520382">
          <cell r="B520382">
            <v>1</v>
          </cell>
        </row>
        <row r="520383">
          <cell r="B520383">
            <v>1</v>
          </cell>
        </row>
        <row r="520384">
          <cell r="B520384">
            <v>1</v>
          </cell>
        </row>
        <row r="520385">
          <cell r="B520385">
            <v>1</v>
          </cell>
        </row>
        <row r="520386">
          <cell r="B520386">
            <v>1</v>
          </cell>
        </row>
        <row r="520387">
          <cell r="B520387">
            <v>1</v>
          </cell>
        </row>
        <row r="520388">
          <cell r="B520388">
            <v>1</v>
          </cell>
        </row>
        <row r="520389">
          <cell r="B520389">
            <v>1</v>
          </cell>
        </row>
        <row r="520390">
          <cell r="B520390">
            <v>1</v>
          </cell>
        </row>
        <row r="520391">
          <cell r="B520391">
            <v>1</v>
          </cell>
        </row>
        <row r="520392">
          <cell r="B520392">
            <v>1</v>
          </cell>
        </row>
        <row r="520393">
          <cell r="B520393">
            <v>1</v>
          </cell>
        </row>
        <row r="520394">
          <cell r="B520394">
            <v>1</v>
          </cell>
        </row>
        <row r="520395">
          <cell r="B520395">
            <v>1</v>
          </cell>
        </row>
        <row r="520396">
          <cell r="B520396">
            <v>1</v>
          </cell>
        </row>
        <row r="520397">
          <cell r="B520397">
            <v>1</v>
          </cell>
        </row>
        <row r="520398">
          <cell r="B520398">
            <v>1</v>
          </cell>
        </row>
        <row r="520399">
          <cell r="B520399">
            <v>1</v>
          </cell>
        </row>
        <row r="520400">
          <cell r="B520400">
            <v>1</v>
          </cell>
        </row>
        <row r="520401">
          <cell r="B520401">
            <v>1</v>
          </cell>
        </row>
        <row r="520402">
          <cell r="B520402">
            <v>1</v>
          </cell>
        </row>
        <row r="520403">
          <cell r="B520403">
            <v>1</v>
          </cell>
        </row>
        <row r="520404">
          <cell r="B520404">
            <v>1</v>
          </cell>
        </row>
        <row r="520405">
          <cell r="B520405">
            <v>1</v>
          </cell>
        </row>
        <row r="520406">
          <cell r="B520406">
            <v>1</v>
          </cell>
        </row>
        <row r="520407">
          <cell r="B520407">
            <v>1</v>
          </cell>
        </row>
        <row r="520408">
          <cell r="B520408">
            <v>1</v>
          </cell>
        </row>
        <row r="520409">
          <cell r="B520409">
            <v>1</v>
          </cell>
        </row>
        <row r="520410">
          <cell r="B520410">
            <v>1</v>
          </cell>
        </row>
        <row r="520411">
          <cell r="B520411">
            <v>1</v>
          </cell>
        </row>
        <row r="520412">
          <cell r="B520412">
            <v>1</v>
          </cell>
        </row>
        <row r="520413">
          <cell r="B520413">
            <v>1</v>
          </cell>
        </row>
        <row r="520414">
          <cell r="B520414">
            <v>1</v>
          </cell>
        </row>
        <row r="520415">
          <cell r="B520415">
            <v>1</v>
          </cell>
        </row>
        <row r="520416">
          <cell r="B520416">
            <v>1</v>
          </cell>
        </row>
        <row r="520417">
          <cell r="B520417">
            <v>1</v>
          </cell>
        </row>
        <row r="520418">
          <cell r="B520418">
            <v>1</v>
          </cell>
        </row>
        <row r="520419">
          <cell r="B520419">
            <v>1</v>
          </cell>
        </row>
        <row r="520420">
          <cell r="B520420">
            <v>1</v>
          </cell>
        </row>
        <row r="520421">
          <cell r="B520421">
            <v>1</v>
          </cell>
        </row>
        <row r="520422">
          <cell r="B520422">
            <v>1</v>
          </cell>
        </row>
        <row r="520423">
          <cell r="B520423">
            <v>1</v>
          </cell>
        </row>
        <row r="520424">
          <cell r="B520424">
            <v>1</v>
          </cell>
        </row>
        <row r="520425">
          <cell r="B520425">
            <v>1</v>
          </cell>
        </row>
        <row r="520426">
          <cell r="B520426">
            <v>1</v>
          </cell>
        </row>
        <row r="520427">
          <cell r="B520427">
            <v>1</v>
          </cell>
        </row>
        <row r="520428">
          <cell r="B520428">
            <v>1</v>
          </cell>
        </row>
        <row r="520429">
          <cell r="B520429">
            <v>1</v>
          </cell>
        </row>
        <row r="520430">
          <cell r="B520430">
            <v>1</v>
          </cell>
        </row>
        <row r="520431">
          <cell r="B520431">
            <v>1</v>
          </cell>
        </row>
        <row r="520432">
          <cell r="B520432">
            <v>1</v>
          </cell>
        </row>
        <row r="520433">
          <cell r="B520433">
            <v>1</v>
          </cell>
        </row>
        <row r="520434">
          <cell r="B520434">
            <v>1</v>
          </cell>
        </row>
        <row r="520435">
          <cell r="B520435">
            <v>1</v>
          </cell>
        </row>
        <row r="520436">
          <cell r="B520436">
            <v>1</v>
          </cell>
        </row>
        <row r="520437">
          <cell r="B520437">
            <v>1</v>
          </cell>
        </row>
        <row r="520438">
          <cell r="B520438">
            <v>1</v>
          </cell>
        </row>
        <row r="520439">
          <cell r="B520439">
            <v>1</v>
          </cell>
        </row>
        <row r="520440">
          <cell r="B520440">
            <v>1</v>
          </cell>
        </row>
        <row r="520441">
          <cell r="B520441">
            <v>1</v>
          </cell>
        </row>
        <row r="520442">
          <cell r="B520442">
            <v>1</v>
          </cell>
        </row>
        <row r="520443">
          <cell r="B520443">
            <v>1</v>
          </cell>
        </row>
        <row r="520444">
          <cell r="B520444">
            <v>1</v>
          </cell>
        </row>
        <row r="520445">
          <cell r="B520445">
            <v>1</v>
          </cell>
        </row>
        <row r="520446">
          <cell r="B520446">
            <v>1</v>
          </cell>
        </row>
        <row r="520447">
          <cell r="B520447">
            <v>1</v>
          </cell>
        </row>
        <row r="520448">
          <cell r="B520448">
            <v>1</v>
          </cell>
        </row>
        <row r="520449">
          <cell r="B520449">
            <v>1</v>
          </cell>
        </row>
        <row r="520450">
          <cell r="B520450">
            <v>1</v>
          </cell>
        </row>
        <row r="520451">
          <cell r="B520451">
            <v>1</v>
          </cell>
        </row>
        <row r="520452">
          <cell r="B520452">
            <v>1</v>
          </cell>
        </row>
        <row r="520453">
          <cell r="B520453">
            <v>1</v>
          </cell>
        </row>
        <row r="520454">
          <cell r="B520454">
            <v>1</v>
          </cell>
        </row>
        <row r="520455">
          <cell r="B520455">
            <v>1</v>
          </cell>
        </row>
        <row r="520456">
          <cell r="B520456">
            <v>1</v>
          </cell>
        </row>
        <row r="520457">
          <cell r="B520457">
            <v>1</v>
          </cell>
        </row>
        <row r="520458">
          <cell r="B520458">
            <v>1</v>
          </cell>
        </row>
        <row r="520459">
          <cell r="B520459">
            <v>1</v>
          </cell>
        </row>
        <row r="520460">
          <cell r="B520460">
            <v>1</v>
          </cell>
        </row>
        <row r="520461">
          <cell r="B520461">
            <v>1</v>
          </cell>
        </row>
        <row r="520462">
          <cell r="B520462">
            <v>1</v>
          </cell>
        </row>
        <row r="520463">
          <cell r="B520463">
            <v>1</v>
          </cell>
        </row>
        <row r="520464">
          <cell r="B520464">
            <v>1</v>
          </cell>
        </row>
        <row r="520465">
          <cell r="B520465">
            <v>1</v>
          </cell>
        </row>
        <row r="520466">
          <cell r="B520466">
            <v>1</v>
          </cell>
        </row>
        <row r="520467">
          <cell r="B520467">
            <v>1</v>
          </cell>
        </row>
        <row r="520468">
          <cell r="B520468">
            <v>1</v>
          </cell>
        </row>
        <row r="520469">
          <cell r="B520469">
            <v>1</v>
          </cell>
        </row>
        <row r="520470">
          <cell r="B520470">
            <v>1</v>
          </cell>
        </row>
        <row r="520471">
          <cell r="B520471">
            <v>1</v>
          </cell>
        </row>
        <row r="520472">
          <cell r="B520472">
            <v>1</v>
          </cell>
        </row>
        <row r="520473">
          <cell r="B520473">
            <v>1</v>
          </cell>
        </row>
        <row r="520474">
          <cell r="B520474">
            <v>1</v>
          </cell>
        </row>
        <row r="520475">
          <cell r="B520475">
            <v>1</v>
          </cell>
        </row>
        <row r="520476">
          <cell r="B520476">
            <v>1</v>
          </cell>
        </row>
        <row r="520477">
          <cell r="B520477">
            <v>1</v>
          </cell>
        </row>
        <row r="520478">
          <cell r="B520478">
            <v>1</v>
          </cell>
        </row>
        <row r="520479">
          <cell r="B520479">
            <v>1</v>
          </cell>
        </row>
        <row r="520480">
          <cell r="B520480">
            <v>1</v>
          </cell>
        </row>
        <row r="520481">
          <cell r="B520481">
            <v>1</v>
          </cell>
        </row>
        <row r="520482">
          <cell r="B520482">
            <v>1</v>
          </cell>
        </row>
        <row r="520483">
          <cell r="B520483">
            <v>1</v>
          </cell>
        </row>
        <row r="520484">
          <cell r="B520484">
            <v>1</v>
          </cell>
        </row>
        <row r="520485">
          <cell r="B520485">
            <v>1</v>
          </cell>
        </row>
        <row r="520486">
          <cell r="B520486">
            <v>1</v>
          </cell>
        </row>
        <row r="520487">
          <cell r="B520487">
            <v>1</v>
          </cell>
        </row>
        <row r="520488">
          <cell r="B520488">
            <v>1</v>
          </cell>
        </row>
        <row r="520489">
          <cell r="B520489">
            <v>1</v>
          </cell>
        </row>
        <row r="520490">
          <cell r="B520490">
            <v>1</v>
          </cell>
        </row>
        <row r="520491">
          <cell r="B520491">
            <v>1</v>
          </cell>
        </row>
        <row r="520492">
          <cell r="B520492">
            <v>1</v>
          </cell>
        </row>
        <row r="520493">
          <cell r="B520493">
            <v>1</v>
          </cell>
        </row>
        <row r="520494">
          <cell r="B520494">
            <v>1</v>
          </cell>
        </row>
        <row r="520495">
          <cell r="B520495">
            <v>1</v>
          </cell>
        </row>
        <row r="520496">
          <cell r="B520496">
            <v>1</v>
          </cell>
        </row>
        <row r="520497">
          <cell r="B520497">
            <v>1</v>
          </cell>
        </row>
        <row r="520498">
          <cell r="B520498">
            <v>1</v>
          </cell>
        </row>
        <row r="520499">
          <cell r="B520499">
            <v>1</v>
          </cell>
        </row>
        <row r="520500">
          <cell r="B520500">
            <v>1</v>
          </cell>
        </row>
        <row r="520501">
          <cell r="B520501">
            <v>1</v>
          </cell>
        </row>
        <row r="520502">
          <cell r="B520502">
            <v>1</v>
          </cell>
        </row>
        <row r="520503">
          <cell r="B520503">
            <v>1</v>
          </cell>
        </row>
        <row r="520504">
          <cell r="B520504">
            <v>1</v>
          </cell>
        </row>
        <row r="520505">
          <cell r="B520505">
            <v>1</v>
          </cell>
        </row>
        <row r="520506">
          <cell r="B520506">
            <v>1</v>
          </cell>
        </row>
        <row r="520507">
          <cell r="B520507">
            <v>1</v>
          </cell>
        </row>
        <row r="520508">
          <cell r="B520508">
            <v>1</v>
          </cell>
        </row>
        <row r="520509">
          <cell r="B520509">
            <v>1</v>
          </cell>
        </row>
        <row r="520510">
          <cell r="B520510">
            <v>1</v>
          </cell>
        </row>
        <row r="520511">
          <cell r="B520511">
            <v>1</v>
          </cell>
        </row>
        <row r="520512">
          <cell r="B520512">
            <v>1</v>
          </cell>
        </row>
        <row r="520513">
          <cell r="B520513">
            <v>1</v>
          </cell>
        </row>
        <row r="520514">
          <cell r="B520514">
            <v>1</v>
          </cell>
        </row>
        <row r="520515">
          <cell r="B520515">
            <v>1</v>
          </cell>
        </row>
        <row r="520516">
          <cell r="B520516">
            <v>1</v>
          </cell>
        </row>
        <row r="520517">
          <cell r="B520517">
            <v>1</v>
          </cell>
        </row>
        <row r="520518">
          <cell r="B520518">
            <v>1</v>
          </cell>
        </row>
        <row r="520519">
          <cell r="B520519">
            <v>1</v>
          </cell>
        </row>
        <row r="520520">
          <cell r="B520520">
            <v>1</v>
          </cell>
        </row>
        <row r="520521">
          <cell r="B520521">
            <v>1</v>
          </cell>
        </row>
        <row r="520522">
          <cell r="B520522">
            <v>1</v>
          </cell>
        </row>
        <row r="520523">
          <cell r="B520523">
            <v>1</v>
          </cell>
        </row>
        <row r="520524">
          <cell r="B520524">
            <v>1</v>
          </cell>
        </row>
        <row r="520525">
          <cell r="B520525">
            <v>1</v>
          </cell>
        </row>
        <row r="520526">
          <cell r="B520526">
            <v>1</v>
          </cell>
        </row>
        <row r="520527">
          <cell r="B520527">
            <v>1</v>
          </cell>
        </row>
        <row r="520528">
          <cell r="B520528">
            <v>1</v>
          </cell>
        </row>
        <row r="520529">
          <cell r="B520529">
            <v>1</v>
          </cell>
        </row>
        <row r="520530">
          <cell r="B520530">
            <v>1</v>
          </cell>
        </row>
        <row r="520531">
          <cell r="B520531">
            <v>1</v>
          </cell>
        </row>
        <row r="520532">
          <cell r="B520532">
            <v>1</v>
          </cell>
        </row>
        <row r="520533">
          <cell r="B520533">
            <v>1</v>
          </cell>
        </row>
        <row r="520534">
          <cell r="B520534">
            <v>1</v>
          </cell>
        </row>
        <row r="520535">
          <cell r="B520535">
            <v>1</v>
          </cell>
        </row>
        <row r="520536">
          <cell r="B520536">
            <v>1</v>
          </cell>
        </row>
        <row r="520537">
          <cell r="B520537">
            <v>1</v>
          </cell>
        </row>
        <row r="520538">
          <cell r="B520538">
            <v>1</v>
          </cell>
        </row>
        <row r="520539">
          <cell r="B520539">
            <v>1</v>
          </cell>
        </row>
        <row r="520540">
          <cell r="B520540">
            <v>1</v>
          </cell>
        </row>
        <row r="520541">
          <cell r="B520541">
            <v>1</v>
          </cell>
        </row>
        <row r="520542">
          <cell r="B520542">
            <v>1</v>
          </cell>
        </row>
        <row r="520543">
          <cell r="B520543">
            <v>1</v>
          </cell>
        </row>
        <row r="520544">
          <cell r="B520544">
            <v>1</v>
          </cell>
        </row>
        <row r="520545">
          <cell r="B520545">
            <v>1</v>
          </cell>
        </row>
        <row r="520546">
          <cell r="B520546">
            <v>1</v>
          </cell>
        </row>
        <row r="520547">
          <cell r="B520547">
            <v>1</v>
          </cell>
        </row>
        <row r="520548">
          <cell r="B520548">
            <v>1</v>
          </cell>
        </row>
        <row r="520549">
          <cell r="B520549">
            <v>1</v>
          </cell>
        </row>
        <row r="520550">
          <cell r="B520550">
            <v>1</v>
          </cell>
        </row>
        <row r="520551">
          <cell r="B520551">
            <v>1</v>
          </cell>
        </row>
        <row r="520552">
          <cell r="B520552">
            <v>1</v>
          </cell>
        </row>
        <row r="520553">
          <cell r="B520553">
            <v>1</v>
          </cell>
        </row>
        <row r="520554">
          <cell r="B520554">
            <v>1</v>
          </cell>
        </row>
        <row r="520555">
          <cell r="B520555">
            <v>1</v>
          </cell>
        </row>
        <row r="520556">
          <cell r="B520556">
            <v>1</v>
          </cell>
        </row>
        <row r="520557">
          <cell r="B520557">
            <v>1</v>
          </cell>
        </row>
        <row r="520558">
          <cell r="B520558">
            <v>1</v>
          </cell>
        </row>
        <row r="520559">
          <cell r="B520559">
            <v>1</v>
          </cell>
        </row>
        <row r="520560">
          <cell r="B520560">
            <v>1</v>
          </cell>
        </row>
        <row r="520561">
          <cell r="B520561">
            <v>1</v>
          </cell>
        </row>
        <row r="520562">
          <cell r="B520562">
            <v>1</v>
          </cell>
        </row>
        <row r="520563">
          <cell r="B520563">
            <v>1</v>
          </cell>
        </row>
        <row r="520564">
          <cell r="B520564">
            <v>1</v>
          </cell>
        </row>
        <row r="520565">
          <cell r="B520565">
            <v>1</v>
          </cell>
        </row>
        <row r="520566">
          <cell r="B520566">
            <v>1</v>
          </cell>
        </row>
        <row r="520567">
          <cell r="B520567">
            <v>1</v>
          </cell>
        </row>
        <row r="520568">
          <cell r="B520568">
            <v>1</v>
          </cell>
        </row>
        <row r="520569">
          <cell r="B520569">
            <v>1</v>
          </cell>
        </row>
        <row r="520570">
          <cell r="B520570">
            <v>1</v>
          </cell>
        </row>
        <row r="520571">
          <cell r="B520571">
            <v>1</v>
          </cell>
        </row>
        <row r="520572">
          <cell r="B520572">
            <v>1</v>
          </cell>
        </row>
        <row r="520573">
          <cell r="B520573">
            <v>1</v>
          </cell>
        </row>
        <row r="520574">
          <cell r="B520574">
            <v>1</v>
          </cell>
        </row>
        <row r="520575">
          <cell r="B520575">
            <v>1</v>
          </cell>
        </row>
        <row r="520576">
          <cell r="B520576">
            <v>1</v>
          </cell>
        </row>
        <row r="520577">
          <cell r="B520577">
            <v>1</v>
          </cell>
        </row>
        <row r="520578">
          <cell r="B520578">
            <v>1</v>
          </cell>
        </row>
        <row r="520579">
          <cell r="B520579">
            <v>1</v>
          </cell>
        </row>
        <row r="520580">
          <cell r="B520580">
            <v>1</v>
          </cell>
        </row>
        <row r="520581">
          <cell r="B520581">
            <v>1</v>
          </cell>
        </row>
        <row r="520582">
          <cell r="B520582">
            <v>1</v>
          </cell>
        </row>
        <row r="520583">
          <cell r="B520583">
            <v>1</v>
          </cell>
        </row>
        <row r="520584">
          <cell r="B520584">
            <v>1</v>
          </cell>
        </row>
        <row r="520585">
          <cell r="B520585">
            <v>1</v>
          </cell>
        </row>
        <row r="520586">
          <cell r="B520586">
            <v>1</v>
          </cell>
        </row>
        <row r="520587">
          <cell r="B520587">
            <v>1</v>
          </cell>
        </row>
        <row r="520588">
          <cell r="B520588">
            <v>1</v>
          </cell>
        </row>
        <row r="520589">
          <cell r="B520589">
            <v>1</v>
          </cell>
        </row>
        <row r="520590">
          <cell r="B520590">
            <v>1</v>
          </cell>
        </row>
        <row r="520591">
          <cell r="B520591">
            <v>1</v>
          </cell>
        </row>
        <row r="520592">
          <cell r="B520592">
            <v>1</v>
          </cell>
        </row>
        <row r="520593">
          <cell r="B520593">
            <v>1</v>
          </cell>
        </row>
        <row r="520594">
          <cell r="B520594">
            <v>1</v>
          </cell>
        </row>
        <row r="520595">
          <cell r="B520595">
            <v>1</v>
          </cell>
        </row>
        <row r="520596">
          <cell r="B520596">
            <v>1</v>
          </cell>
        </row>
        <row r="520597">
          <cell r="B520597">
            <v>1</v>
          </cell>
        </row>
        <row r="520598">
          <cell r="B520598">
            <v>1</v>
          </cell>
        </row>
        <row r="520599">
          <cell r="B520599">
            <v>1</v>
          </cell>
        </row>
        <row r="520600">
          <cell r="B520600">
            <v>1</v>
          </cell>
        </row>
        <row r="520601">
          <cell r="B520601">
            <v>1</v>
          </cell>
        </row>
        <row r="520602">
          <cell r="B520602">
            <v>1</v>
          </cell>
        </row>
        <row r="520603">
          <cell r="B520603">
            <v>1</v>
          </cell>
        </row>
        <row r="520604">
          <cell r="B520604">
            <v>1</v>
          </cell>
        </row>
        <row r="520605">
          <cell r="B520605">
            <v>1</v>
          </cell>
        </row>
        <row r="520606">
          <cell r="B520606">
            <v>1</v>
          </cell>
        </row>
        <row r="520607">
          <cell r="B520607">
            <v>1</v>
          </cell>
        </row>
        <row r="520608">
          <cell r="B520608">
            <v>1</v>
          </cell>
        </row>
        <row r="520609">
          <cell r="B520609">
            <v>1</v>
          </cell>
        </row>
        <row r="520610">
          <cell r="B520610">
            <v>1</v>
          </cell>
        </row>
        <row r="520611">
          <cell r="B520611">
            <v>1</v>
          </cell>
        </row>
        <row r="520612">
          <cell r="B520612">
            <v>1</v>
          </cell>
        </row>
        <row r="520613">
          <cell r="B520613">
            <v>1</v>
          </cell>
        </row>
        <row r="520614">
          <cell r="B520614">
            <v>1</v>
          </cell>
        </row>
        <row r="520615">
          <cell r="B520615">
            <v>1</v>
          </cell>
        </row>
        <row r="520616">
          <cell r="B520616">
            <v>1</v>
          </cell>
        </row>
        <row r="520617">
          <cell r="B520617">
            <v>1</v>
          </cell>
        </row>
        <row r="520618">
          <cell r="B520618">
            <v>1</v>
          </cell>
        </row>
        <row r="520619">
          <cell r="B520619">
            <v>1</v>
          </cell>
        </row>
        <row r="520620">
          <cell r="B520620">
            <v>1</v>
          </cell>
        </row>
        <row r="520621">
          <cell r="B520621">
            <v>1</v>
          </cell>
        </row>
        <row r="520622">
          <cell r="B520622">
            <v>1</v>
          </cell>
        </row>
        <row r="520623">
          <cell r="B520623">
            <v>1</v>
          </cell>
        </row>
        <row r="520624">
          <cell r="B520624">
            <v>1</v>
          </cell>
        </row>
        <row r="520625">
          <cell r="B520625">
            <v>1</v>
          </cell>
        </row>
        <row r="520626">
          <cell r="B520626">
            <v>1</v>
          </cell>
        </row>
        <row r="520627">
          <cell r="B520627">
            <v>1</v>
          </cell>
        </row>
        <row r="520628">
          <cell r="B520628">
            <v>1</v>
          </cell>
        </row>
        <row r="520629">
          <cell r="B520629">
            <v>1</v>
          </cell>
        </row>
        <row r="520630">
          <cell r="B520630">
            <v>1</v>
          </cell>
        </row>
        <row r="520631">
          <cell r="B520631">
            <v>1</v>
          </cell>
        </row>
        <row r="520632">
          <cell r="B520632">
            <v>1</v>
          </cell>
        </row>
        <row r="520633">
          <cell r="B520633">
            <v>1</v>
          </cell>
        </row>
        <row r="520634">
          <cell r="B520634">
            <v>1</v>
          </cell>
        </row>
        <row r="520635">
          <cell r="B520635">
            <v>1</v>
          </cell>
        </row>
        <row r="520636">
          <cell r="B520636">
            <v>1</v>
          </cell>
        </row>
        <row r="520637">
          <cell r="B520637">
            <v>1</v>
          </cell>
        </row>
        <row r="520638">
          <cell r="B520638">
            <v>1</v>
          </cell>
        </row>
        <row r="520639">
          <cell r="B520639">
            <v>1</v>
          </cell>
        </row>
        <row r="520640">
          <cell r="B520640">
            <v>1</v>
          </cell>
        </row>
        <row r="520641">
          <cell r="B520641">
            <v>1</v>
          </cell>
        </row>
        <row r="520642">
          <cell r="B520642">
            <v>1</v>
          </cell>
        </row>
        <row r="520643">
          <cell r="B520643">
            <v>1</v>
          </cell>
        </row>
        <row r="520644">
          <cell r="B520644">
            <v>1</v>
          </cell>
        </row>
        <row r="520645">
          <cell r="B520645">
            <v>1</v>
          </cell>
        </row>
        <row r="520646">
          <cell r="B520646">
            <v>1</v>
          </cell>
        </row>
        <row r="520647">
          <cell r="B520647">
            <v>1</v>
          </cell>
        </row>
        <row r="520648">
          <cell r="B520648">
            <v>1</v>
          </cell>
        </row>
        <row r="520649">
          <cell r="B520649">
            <v>1</v>
          </cell>
        </row>
        <row r="520650">
          <cell r="B520650">
            <v>1</v>
          </cell>
        </row>
        <row r="520651">
          <cell r="B520651">
            <v>1</v>
          </cell>
        </row>
        <row r="520652">
          <cell r="B520652">
            <v>1</v>
          </cell>
        </row>
        <row r="520653">
          <cell r="B520653">
            <v>1</v>
          </cell>
        </row>
        <row r="520654">
          <cell r="B520654">
            <v>1</v>
          </cell>
        </row>
        <row r="520655">
          <cell r="B520655">
            <v>1</v>
          </cell>
        </row>
        <row r="520656">
          <cell r="B520656">
            <v>1</v>
          </cell>
        </row>
        <row r="520657">
          <cell r="B520657">
            <v>1</v>
          </cell>
        </row>
        <row r="520658">
          <cell r="B520658">
            <v>1</v>
          </cell>
        </row>
        <row r="520659">
          <cell r="B520659">
            <v>1</v>
          </cell>
        </row>
        <row r="520660">
          <cell r="B520660">
            <v>1</v>
          </cell>
        </row>
        <row r="520661">
          <cell r="B520661">
            <v>1</v>
          </cell>
        </row>
        <row r="520662">
          <cell r="B520662">
            <v>1</v>
          </cell>
        </row>
        <row r="520663">
          <cell r="B520663">
            <v>1</v>
          </cell>
        </row>
        <row r="520664">
          <cell r="B520664">
            <v>1</v>
          </cell>
        </row>
        <row r="520665">
          <cell r="B520665">
            <v>1</v>
          </cell>
        </row>
        <row r="520666">
          <cell r="B520666">
            <v>1</v>
          </cell>
        </row>
        <row r="520667">
          <cell r="B520667">
            <v>1</v>
          </cell>
        </row>
        <row r="520668">
          <cell r="B520668">
            <v>1</v>
          </cell>
        </row>
        <row r="520669">
          <cell r="B520669">
            <v>1</v>
          </cell>
        </row>
        <row r="520670">
          <cell r="B520670">
            <v>1</v>
          </cell>
        </row>
        <row r="520671">
          <cell r="B520671">
            <v>1</v>
          </cell>
        </row>
        <row r="520672">
          <cell r="B520672">
            <v>1</v>
          </cell>
        </row>
        <row r="520673">
          <cell r="B520673">
            <v>1</v>
          </cell>
        </row>
        <row r="520674">
          <cell r="B520674">
            <v>1</v>
          </cell>
        </row>
        <row r="520675">
          <cell r="B520675">
            <v>1</v>
          </cell>
        </row>
        <row r="520676">
          <cell r="B520676">
            <v>1</v>
          </cell>
        </row>
        <row r="520677">
          <cell r="B520677">
            <v>1</v>
          </cell>
        </row>
        <row r="520678">
          <cell r="B520678">
            <v>1</v>
          </cell>
        </row>
        <row r="520679">
          <cell r="B520679">
            <v>1</v>
          </cell>
        </row>
        <row r="520680">
          <cell r="B520680">
            <v>1</v>
          </cell>
        </row>
        <row r="520681">
          <cell r="B520681">
            <v>1</v>
          </cell>
        </row>
        <row r="520682">
          <cell r="B520682">
            <v>1</v>
          </cell>
        </row>
        <row r="520683">
          <cell r="B520683">
            <v>1</v>
          </cell>
        </row>
        <row r="520684">
          <cell r="B520684">
            <v>1</v>
          </cell>
        </row>
        <row r="520685">
          <cell r="B520685">
            <v>1</v>
          </cell>
        </row>
        <row r="520686">
          <cell r="B520686">
            <v>1</v>
          </cell>
        </row>
        <row r="520687">
          <cell r="B520687">
            <v>1</v>
          </cell>
        </row>
        <row r="520688">
          <cell r="B520688">
            <v>1</v>
          </cell>
        </row>
        <row r="520689">
          <cell r="B520689">
            <v>1</v>
          </cell>
        </row>
        <row r="520690">
          <cell r="B520690">
            <v>1</v>
          </cell>
        </row>
        <row r="520691">
          <cell r="B520691">
            <v>1</v>
          </cell>
        </row>
        <row r="520692">
          <cell r="B520692">
            <v>1</v>
          </cell>
        </row>
        <row r="520693">
          <cell r="B520693">
            <v>1</v>
          </cell>
        </row>
        <row r="520694">
          <cell r="B520694">
            <v>1</v>
          </cell>
        </row>
        <row r="520695">
          <cell r="B520695">
            <v>1</v>
          </cell>
        </row>
        <row r="520696">
          <cell r="B520696">
            <v>1</v>
          </cell>
        </row>
        <row r="520697">
          <cell r="B520697">
            <v>1</v>
          </cell>
        </row>
        <row r="520698">
          <cell r="B520698">
            <v>1</v>
          </cell>
        </row>
        <row r="520699">
          <cell r="B520699">
            <v>1</v>
          </cell>
        </row>
        <row r="520700">
          <cell r="B520700">
            <v>1</v>
          </cell>
        </row>
        <row r="520701">
          <cell r="B520701">
            <v>1</v>
          </cell>
        </row>
        <row r="520702">
          <cell r="B520702">
            <v>1</v>
          </cell>
        </row>
        <row r="520703">
          <cell r="B520703">
            <v>1</v>
          </cell>
        </row>
        <row r="520704">
          <cell r="B520704">
            <v>1</v>
          </cell>
        </row>
        <row r="520705">
          <cell r="B520705">
            <v>1</v>
          </cell>
        </row>
        <row r="520706">
          <cell r="B520706">
            <v>1</v>
          </cell>
        </row>
        <row r="520707">
          <cell r="B520707">
            <v>1</v>
          </cell>
        </row>
        <row r="520708">
          <cell r="B520708">
            <v>1</v>
          </cell>
        </row>
        <row r="520709">
          <cell r="B520709">
            <v>1</v>
          </cell>
        </row>
        <row r="520710">
          <cell r="B520710">
            <v>1</v>
          </cell>
        </row>
        <row r="520711">
          <cell r="B520711">
            <v>1</v>
          </cell>
        </row>
        <row r="520712">
          <cell r="B520712">
            <v>1</v>
          </cell>
        </row>
        <row r="520713">
          <cell r="B520713">
            <v>1</v>
          </cell>
        </row>
        <row r="520714">
          <cell r="B520714">
            <v>1</v>
          </cell>
        </row>
        <row r="520715">
          <cell r="B520715">
            <v>1</v>
          </cell>
        </row>
        <row r="520716">
          <cell r="B520716">
            <v>1</v>
          </cell>
        </row>
        <row r="520717">
          <cell r="B520717">
            <v>1</v>
          </cell>
        </row>
        <row r="520718">
          <cell r="B520718">
            <v>1</v>
          </cell>
        </row>
        <row r="520719">
          <cell r="B520719">
            <v>1</v>
          </cell>
        </row>
        <row r="520720">
          <cell r="B520720">
            <v>1</v>
          </cell>
        </row>
        <row r="520721">
          <cell r="B520721">
            <v>1</v>
          </cell>
        </row>
        <row r="520722">
          <cell r="B520722">
            <v>1</v>
          </cell>
        </row>
        <row r="520723">
          <cell r="B520723">
            <v>1</v>
          </cell>
        </row>
        <row r="520724">
          <cell r="B520724">
            <v>1</v>
          </cell>
        </row>
        <row r="520725">
          <cell r="B520725">
            <v>1</v>
          </cell>
        </row>
        <row r="520726">
          <cell r="B520726">
            <v>1</v>
          </cell>
        </row>
        <row r="520727">
          <cell r="B520727">
            <v>1</v>
          </cell>
        </row>
        <row r="520728">
          <cell r="B520728">
            <v>1</v>
          </cell>
        </row>
        <row r="520729">
          <cell r="B520729">
            <v>1</v>
          </cell>
        </row>
        <row r="520730">
          <cell r="B520730">
            <v>1</v>
          </cell>
        </row>
        <row r="520731">
          <cell r="B520731">
            <v>1</v>
          </cell>
        </row>
        <row r="520732">
          <cell r="B520732">
            <v>1</v>
          </cell>
        </row>
        <row r="520733">
          <cell r="B520733">
            <v>1</v>
          </cell>
        </row>
        <row r="520734">
          <cell r="B520734">
            <v>1</v>
          </cell>
        </row>
        <row r="520735">
          <cell r="B520735">
            <v>1</v>
          </cell>
        </row>
        <row r="520736">
          <cell r="B520736">
            <v>1</v>
          </cell>
        </row>
        <row r="520737">
          <cell r="B520737">
            <v>1</v>
          </cell>
        </row>
        <row r="520738">
          <cell r="B520738">
            <v>1</v>
          </cell>
        </row>
        <row r="520739">
          <cell r="B520739">
            <v>1</v>
          </cell>
        </row>
        <row r="520740">
          <cell r="B520740">
            <v>1</v>
          </cell>
        </row>
        <row r="520741">
          <cell r="B520741">
            <v>1</v>
          </cell>
        </row>
        <row r="520742">
          <cell r="B520742">
            <v>1</v>
          </cell>
        </row>
        <row r="520743">
          <cell r="B520743">
            <v>1</v>
          </cell>
        </row>
        <row r="520744">
          <cell r="B520744">
            <v>1</v>
          </cell>
        </row>
        <row r="520745">
          <cell r="B520745">
            <v>1</v>
          </cell>
        </row>
        <row r="520746">
          <cell r="B520746">
            <v>1</v>
          </cell>
        </row>
        <row r="520747">
          <cell r="B520747">
            <v>1</v>
          </cell>
        </row>
        <row r="520748">
          <cell r="B520748">
            <v>1</v>
          </cell>
        </row>
        <row r="520749">
          <cell r="B520749">
            <v>1</v>
          </cell>
        </row>
        <row r="520750">
          <cell r="B520750">
            <v>1</v>
          </cell>
        </row>
        <row r="520751">
          <cell r="B520751">
            <v>1</v>
          </cell>
        </row>
        <row r="520752">
          <cell r="B520752">
            <v>1</v>
          </cell>
        </row>
        <row r="520753">
          <cell r="B520753">
            <v>1</v>
          </cell>
        </row>
        <row r="520754">
          <cell r="B520754">
            <v>1</v>
          </cell>
        </row>
        <row r="520755">
          <cell r="B520755">
            <v>1</v>
          </cell>
        </row>
        <row r="520756">
          <cell r="B520756">
            <v>1</v>
          </cell>
        </row>
        <row r="520757">
          <cell r="B520757">
            <v>1</v>
          </cell>
        </row>
        <row r="520758">
          <cell r="B520758">
            <v>1</v>
          </cell>
        </row>
        <row r="520759">
          <cell r="B520759">
            <v>1</v>
          </cell>
        </row>
        <row r="520760">
          <cell r="B520760">
            <v>1</v>
          </cell>
        </row>
        <row r="520761">
          <cell r="B520761">
            <v>1</v>
          </cell>
        </row>
        <row r="520762">
          <cell r="B520762">
            <v>1</v>
          </cell>
        </row>
        <row r="520763">
          <cell r="B520763">
            <v>1</v>
          </cell>
        </row>
        <row r="520764">
          <cell r="B520764">
            <v>1</v>
          </cell>
        </row>
        <row r="520765">
          <cell r="B520765">
            <v>1</v>
          </cell>
        </row>
        <row r="520766">
          <cell r="B520766">
            <v>1</v>
          </cell>
        </row>
        <row r="520767">
          <cell r="B520767">
            <v>1</v>
          </cell>
        </row>
        <row r="520768">
          <cell r="B520768">
            <v>1</v>
          </cell>
        </row>
        <row r="520769">
          <cell r="B520769">
            <v>1</v>
          </cell>
        </row>
        <row r="520770">
          <cell r="B520770">
            <v>1</v>
          </cell>
        </row>
        <row r="520771">
          <cell r="B520771">
            <v>1</v>
          </cell>
        </row>
        <row r="520772">
          <cell r="B520772">
            <v>1</v>
          </cell>
        </row>
        <row r="520773">
          <cell r="B520773">
            <v>1</v>
          </cell>
        </row>
        <row r="520774">
          <cell r="B520774">
            <v>1</v>
          </cell>
        </row>
        <row r="520775">
          <cell r="B520775">
            <v>1</v>
          </cell>
        </row>
        <row r="520776">
          <cell r="B520776">
            <v>1</v>
          </cell>
        </row>
        <row r="520777">
          <cell r="B520777">
            <v>1</v>
          </cell>
        </row>
        <row r="520778">
          <cell r="B520778">
            <v>1</v>
          </cell>
        </row>
        <row r="520779">
          <cell r="B520779">
            <v>1</v>
          </cell>
        </row>
        <row r="520780">
          <cell r="B520780">
            <v>1</v>
          </cell>
        </row>
        <row r="520781">
          <cell r="B520781">
            <v>1</v>
          </cell>
        </row>
        <row r="520782">
          <cell r="B520782">
            <v>1</v>
          </cell>
        </row>
        <row r="520783">
          <cell r="B520783">
            <v>1</v>
          </cell>
        </row>
        <row r="520784">
          <cell r="B520784">
            <v>1</v>
          </cell>
        </row>
        <row r="520785">
          <cell r="B520785">
            <v>1</v>
          </cell>
        </row>
        <row r="520786">
          <cell r="B520786">
            <v>1</v>
          </cell>
        </row>
        <row r="520787">
          <cell r="B520787">
            <v>1</v>
          </cell>
        </row>
        <row r="520788">
          <cell r="B520788">
            <v>1</v>
          </cell>
        </row>
        <row r="520789">
          <cell r="B520789">
            <v>1</v>
          </cell>
        </row>
        <row r="520790">
          <cell r="B520790">
            <v>1</v>
          </cell>
        </row>
        <row r="520791">
          <cell r="B520791">
            <v>1</v>
          </cell>
        </row>
        <row r="520792">
          <cell r="B520792">
            <v>1</v>
          </cell>
        </row>
        <row r="520793">
          <cell r="B520793">
            <v>1</v>
          </cell>
        </row>
        <row r="520794">
          <cell r="B520794">
            <v>1</v>
          </cell>
        </row>
        <row r="520795">
          <cell r="B520795">
            <v>1</v>
          </cell>
        </row>
        <row r="520796">
          <cell r="B520796">
            <v>1</v>
          </cell>
        </row>
        <row r="520797">
          <cell r="B520797">
            <v>1</v>
          </cell>
        </row>
        <row r="520798">
          <cell r="B520798">
            <v>1</v>
          </cell>
        </row>
        <row r="520799">
          <cell r="B520799">
            <v>1</v>
          </cell>
        </row>
        <row r="520800">
          <cell r="B520800">
            <v>1</v>
          </cell>
        </row>
        <row r="520801">
          <cell r="B520801">
            <v>1</v>
          </cell>
        </row>
        <row r="520802">
          <cell r="B520802">
            <v>1</v>
          </cell>
        </row>
        <row r="520803">
          <cell r="B520803">
            <v>1</v>
          </cell>
        </row>
        <row r="520804">
          <cell r="B520804">
            <v>1</v>
          </cell>
        </row>
        <row r="520805">
          <cell r="B520805">
            <v>1</v>
          </cell>
        </row>
        <row r="520806">
          <cell r="B520806">
            <v>1</v>
          </cell>
        </row>
        <row r="520807">
          <cell r="B520807">
            <v>1</v>
          </cell>
        </row>
        <row r="520808">
          <cell r="B520808">
            <v>1</v>
          </cell>
        </row>
        <row r="520809">
          <cell r="B520809">
            <v>1</v>
          </cell>
        </row>
        <row r="520810">
          <cell r="B520810">
            <v>1</v>
          </cell>
        </row>
        <row r="520811">
          <cell r="B520811">
            <v>1</v>
          </cell>
        </row>
        <row r="520812">
          <cell r="B520812">
            <v>1</v>
          </cell>
        </row>
        <row r="520813">
          <cell r="B520813">
            <v>1</v>
          </cell>
        </row>
        <row r="520814">
          <cell r="B520814">
            <v>1</v>
          </cell>
        </row>
        <row r="520815">
          <cell r="B520815">
            <v>1</v>
          </cell>
        </row>
        <row r="520816">
          <cell r="B520816">
            <v>1</v>
          </cell>
        </row>
        <row r="520817">
          <cell r="B520817">
            <v>1</v>
          </cell>
        </row>
        <row r="520818">
          <cell r="B520818">
            <v>1</v>
          </cell>
        </row>
        <row r="520819">
          <cell r="B520819">
            <v>1</v>
          </cell>
        </row>
        <row r="520820">
          <cell r="B520820">
            <v>1</v>
          </cell>
        </row>
        <row r="520821">
          <cell r="B520821">
            <v>1</v>
          </cell>
        </row>
        <row r="520822">
          <cell r="B520822">
            <v>1</v>
          </cell>
        </row>
        <row r="520823">
          <cell r="B520823">
            <v>1</v>
          </cell>
        </row>
        <row r="520824">
          <cell r="B520824">
            <v>1</v>
          </cell>
        </row>
        <row r="520825">
          <cell r="B520825">
            <v>1</v>
          </cell>
        </row>
        <row r="520826">
          <cell r="B520826">
            <v>1</v>
          </cell>
        </row>
        <row r="520827">
          <cell r="B520827">
            <v>1</v>
          </cell>
        </row>
        <row r="520828">
          <cell r="B520828">
            <v>1</v>
          </cell>
        </row>
        <row r="520829">
          <cell r="B520829">
            <v>1</v>
          </cell>
        </row>
        <row r="520830">
          <cell r="B520830">
            <v>1</v>
          </cell>
        </row>
        <row r="520831">
          <cell r="B520831">
            <v>1</v>
          </cell>
        </row>
        <row r="520832">
          <cell r="B520832">
            <v>1</v>
          </cell>
        </row>
        <row r="520833">
          <cell r="B520833">
            <v>1</v>
          </cell>
        </row>
        <row r="520834">
          <cell r="B520834">
            <v>1</v>
          </cell>
        </row>
        <row r="520835">
          <cell r="B520835">
            <v>1</v>
          </cell>
        </row>
        <row r="520836">
          <cell r="B520836">
            <v>1</v>
          </cell>
        </row>
        <row r="520837">
          <cell r="B520837">
            <v>1</v>
          </cell>
        </row>
        <row r="520838">
          <cell r="B520838">
            <v>1</v>
          </cell>
        </row>
        <row r="520839">
          <cell r="B520839">
            <v>1</v>
          </cell>
        </row>
        <row r="520840">
          <cell r="B520840">
            <v>1</v>
          </cell>
        </row>
        <row r="520841">
          <cell r="B520841">
            <v>1</v>
          </cell>
        </row>
        <row r="520842">
          <cell r="B520842">
            <v>1</v>
          </cell>
        </row>
        <row r="520843">
          <cell r="B520843">
            <v>1</v>
          </cell>
        </row>
        <row r="520844">
          <cell r="B520844">
            <v>1</v>
          </cell>
        </row>
        <row r="520845">
          <cell r="B520845">
            <v>1</v>
          </cell>
        </row>
        <row r="520846">
          <cell r="B520846">
            <v>1</v>
          </cell>
        </row>
        <row r="520847">
          <cell r="B520847">
            <v>1</v>
          </cell>
        </row>
        <row r="520848">
          <cell r="B520848">
            <v>1</v>
          </cell>
        </row>
        <row r="520849">
          <cell r="B520849">
            <v>1</v>
          </cell>
        </row>
        <row r="520850">
          <cell r="B520850">
            <v>1</v>
          </cell>
        </row>
        <row r="520851">
          <cell r="B520851">
            <v>1</v>
          </cell>
        </row>
        <row r="520852">
          <cell r="B520852">
            <v>1</v>
          </cell>
        </row>
        <row r="520853">
          <cell r="B520853">
            <v>1</v>
          </cell>
        </row>
        <row r="520854">
          <cell r="B520854">
            <v>1</v>
          </cell>
        </row>
        <row r="520855">
          <cell r="B520855">
            <v>1</v>
          </cell>
        </row>
        <row r="520856">
          <cell r="B520856">
            <v>1</v>
          </cell>
        </row>
        <row r="520857">
          <cell r="B520857">
            <v>1</v>
          </cell>
        </row>
        <row r="520858">
          <cell r="B520858">
            <v>1</v>
          </cell>
        </row>
        <row r="520859">
          <cell r="B520859">
            <v>1</v>
          </cell>
        </row>
        <row r="520860">
          <cell r="B520860">
            <v>1</v>
          </cell>
        </row>
        <row r="520861">
          <cell r="B520861">
            <v>1</v>
          </cell>
        </row>
        <row r="520862">
          <cell r="B520862">
            <v>1</v>
          </cell>
        </row>
        <row r="520863">
          <cell r="B520863">
            <v>1</v>
          </cell>
        </row>
        <row r="520864">
          <cell r="B520864">
            <v>1</v>
          </cell>
        </row>
        <row r="520865">
          <cell r="B520865">
            <v>1</v>
          </cell>
        </row>
        <row r="520866">
          <cell r="B520866">
            <v>1</v>
          </cell>
        </row>
        <row r="520867">
          <cell r="B520867">
            <v>1</v>
          </cell>
        </row>
        <row r="520868">
          <cell r="B520868">
            <v>1</v>
          </cell>
        </row>
        <row r="520869">
          <cell r="B520869">
            <v>1</v>
          </cell>
        </row>
        <row r="520870">
          <cell r="B520870">
            <v>1</v>
          </cell>
        </row>
        <row r="520871">
          <cell r="B520871">
            <v>1</v>
          </cell>
        </row>
        <row r="520872">
          <cell r="B520872">
            <v>1</v>
          </cell>
        </row>
        <row r="520873">
          <cell r="B520873">
            <v>1</v>
          </cell>
        </row>
        <row r="520874">
          <cell r="B520874">
            <v>1</v>
          </cell>
        </row>
        <row r="520875">
          <cell r="B520875">
            <v>1</v>
          </cell>
        </row>
        <row r="520876">
          <cell r="B520876">
            <v>1</v>
          </cell>
        </row>
        <row r="520877">
          <cell r="B520877">
            <v>1</v>
          </cell>
        </row>
        <row r="520878">
          <cell r="B520878">
            <v>1</v>
          </cell>
        </row>
        <row r="520879">
          <cell r="B520879">
            <v>1</v>
          </cell>
        </row>
        <row r="520880">
          <cell r="B520880">
            <v>1</v>
          </cell>
        </row>
        <row r="520881">
          <cell r="B520881">
            <v>1</v>
          </cell>
        </row>
        <row r="520882">
          <cell r="B520882">
            <v>1</v>
          </cell>
        </row>
        <row r="520883">
          <cell r="B520883">
            <v>1</v>
          </cell>
        </row>
        <row r="520884">
          <cell r="B520884">
            <v>1</v>
          </cell>
        </row>
        <row r="520885">
          <cell r="B520885">
            <v>1</v>
          </cell>
        </row>
        <row r="520886">
          <cell r="B520886">
            <v>1</v>
          </cell>
        </row>
        <row r="520887">
          <cell r="B520887">
            <v>1</v>
          </cell>
        </row>
        <row r="520888">
          <cell r="B520888">
            <v>1</v>
          </cell>
        </row>
        <row r="520889">
          <cell r="B520889">
            <v>1</v>
          </cell>
        </row>
        <row r="520890">
          <cell r="B520890">
            <v>1</v>
          </cell>
        </row>
        <row r="520891">
          <cell r="B520891">
            <v>1</v>
          </cell>
        </row>
        <row r="520892">
          <cell r="B520892">
            <v>1</v>
          </cell>
        </row>
        <row r="520893">
          <cell r="B520893">
            <v>1</v>
          </cell>
        </row>
        <row r="520894">
          <cell r="B520894">
            <v>1</v>
          </cell>
        </row>
        <row r="520895">
          <cell r="B520895">
            <v>1</v>
          </cell>
        </row>
        <row r="520896">
          <cell r="B520896">
            <v>1</v>
          </cell>
        </row>
        <row r="520897">
          <cell r="B520897">
            <v>1</v>
          </cell>
        </row>
        <row r="520898">
          <cell r="B520898">
            <v>1</v>
          </cell>
        </row>
        <row r="520899">
          <cell r="B520899">
            <v>1</v>
          </cell>
        </row>
        <row r="520900">
          <cell r="B520900">
            <v>1</v>
          </cell>
        </row>
        <row r="520901">
          <cell r="B520901">
            <v>1</v>
          </cell>
        </row>
        <row r="520902">
          <cell r="B520902">
            <v>1</v>
          </cell>
        </row>
        <row r="520903">
          <cell r="B520903">
            <v>1</v>
          </cell>
        </row>
        <row r="520904">
          <cell r="B520904">
            <v>1</v>
          </cell>
        </row>
        <row r="520905">
          <cell r="B520905">
            <v>1</v>
          </cell>
        </row>
        <row r="520906">
          <cell r="B520906">
            <v>1</v>
          </cell>
        </row>
        <row r="520907">
          <cell r="B520907">
            <v>1</v>
          </cell>
        </row>
        <row r="520908">
          <cell r="B520908">
            <v>1</v>
          </cell>
        </row>
        <row r="520909">
          <cell r="B520909">
            <v>1</v>
          </cell>
        </row>
        <row r="520910">
          <cell r="B520910">
            <v>1</v>
          </cell>
        </row>
        <row r="520911">
          <cell r="B520911">
            <v>1</v>
          </cell>
        </row>
        <row r="520912">
          <cell r="B520912">
            <v>1</v>
          </cell>
        </row>
        <row r="520913">
          <cell r="B520913">
            <v>1</v>
          </cell>
        </row>
        <row r="520914">
          <cell r="B520914">
            <v>1</v>
          </cell>
        </row>
        <row r="520915">
          <cell r="B520915">
            <v>1</v>
          </cell>
        </row>
        <row r="520916">
          <cell r="B520916">
            <v>1</v>
          </cell>
        </row>
        <row r="520917">
          <cell r="B520917">
            <v>1</v>
          </cell>
        </row>
        <row r="520918">
          <cell r="B520918">
            <v>1</v>
          </cell>
        </row>
        <row r="520919">
          <cell r="B520919">
            <v>1</v>
          </cell>
        </row>
        <row r="520920">
          <cell r="B520920">
            <v>1</v>
          </cell>
        </row>
        <row r="520921">
          <cell r="B520921">
            <v>1</v>
          </cell>
        </row>
        <row r="520922">
          <cell r="B520922">
            <v>1</v>
          </cell>
        </row>
        <row r="520923">
          <cell r="B520923">
            <v>1</v>
          </cell>
        </row>
        <row r="520924">
          <cell r="B520924">
            <v>1</v>
          </cell>
        </row>
        <row r="520925">
          <cell r="B520925">
            <v>1</v>
          </cell>
        </row>
        <row r="520926">
          <cell r="B520926">
            <v>1</v>
          </cell>
        </row>
        <row r="520927">
          <cell r="B520927">
            <v>1</v>
          </cell>
        </row>
        <row r="520928">
          <cell r="B520928">
            <v>1</v>
          </cell>
        </row>
        <row r="520929">
          <cell r="B520929">
            <v>1</v>
          </cell>
        </row>
        <row r="520930">
          <cell r="B520930">
            <v>1</v>
          </cell>
        </row>
        <row r="520931">
          <cell r="B520931">
            <v>1</v>
          </cell>
        </row>
        <row r="520932">
          <cell r="B520932">
            <v>1</v>
          </cell>
        </row>
        <row r="520933">
          <cell r="B520933">
            <v>1</v>
          </cell>
        </row>
        <row r="520934">
          <cell r="B520934">
            <v>1</v>
          </cell>
        </row>
        <row r="520935">
          <cell r="B520935">
            <v>1</v>
          </cell>
        </row>
        <row r="520936">
          <cell r="B520936">
            <v>1</v>
          </cell>
        </row>
        <row r="520937">
          <cell r="B520937">
            <v>1</v>
          </cell>
        </row>
        <row r="520938">
          <cell r="B520938">
            <v>1</v>
          </cell>
        </row>
        <row r="520939">
          <cell r="B520939">
            <v>1</v>
          </cell>
        </row>
        <row r="520940">
          <cell r="B520940">
            <v>1</v>
          </cell>
        </row>
        <row r="520941">
          <cell r="B520941">
            <v>1</v>
          </cell>
        </row>
        <row r="520942">
          <cell r="B520942">
            <v>1</v>
          </cell>
        </row>
        <row r="520943">
          <cell r="B520943">
            <v>1</v>
          </cell>
        </row>
        <row r="520944">
          <cell r="B520944">
            <v>1</v>
          </cell>
        </row>
        <row r="520945">
          <cell r="B520945">
            <v>1</v>
          </cell>
        </row>
        <row r="520946">
          <cell r="B520946">
            <v>1</v>
          </cell>
        </row>
        <row r="520947">
          <cell r="B520947">
            <v>1</v>
          </cell>
        </row>
        <row r="520948">
          <cell r="B520948">
            <v>1</v>
          </cell>
        </row>
        <row r="520949">
          <cell r="B520949">
            <v>1</v>
          </cell>
        </row>
        <row r="520950">
          <cell r="B520950">
            <v>1</v>
          </cell>
        </row>
        <row r="520951">
          <cell r="B520951">
            <v>1</v>
          </cell>
        </row>
        <row r="520952">
          <cell r="B520952">
            <v>1</v>
          </cell>
        </row>
        <row r="520953">
          <cell r="B520953">
            <v>1</v>
          </cell>
        </row>
        <row r="520954">
          <cell r="B520954">
            <v>1</v>
          </cell>
        </row>
        <row r="520955">
          <cell r="B520955">
            <v>1</v>
          </cell>
        </row>
        <row r="520956">
          <cell r="B520956">
            <v>1</v>
          </cell>
        </row>
        <row r="520957">
          <cell r="B520957">
            <v>1</v>
          </cell>
        </row>
        <row r="520958">
          <cell r="B520958">
            <v>1</v>
          </cell>
        </row>
        <row r="520959">
          <cell r="B520959">
            <v>1</v>
          </cell>
        </row>
        <row r="520960">
          <cell r="B520960">
            <v>1</v>
          </cell>
        </row>
        <row r="520961">
          <cell r="B520961">
            <v>1</v>
          </cell>
        </row>
        <row r="520962">
          <cell r="B520962">
            <v>1</v>
          </cell>
        </row>
        <row r="520963">
          <cell r="B520963">
            <v>1</v>
          </cell>
        </row>
        <row r="520964">
          <cell r="B520964">
            <v>1</v>
          </cell>
        </row>
        <row r="520965">
          <cell r="B520965">
            <v>1</v>
          </cell>
        </row>
        <row r="520966">
          <cell r="B520966">
            <v>1</v>
          </cell>
        </row>
        <row r="520967">
          <cell r="B520967">
            <v>1</v>
          </cell>
        </row>
        <row r="520968">
          <cell r="B520968">
            <v>1</v>
          </cell>
        </row>
        <row r="520969">
          <cell r="B520969">
            <v>1</v>
          </cell>
        </row>
        <row r="520970">
          <cell r="B520970">
            <v>1</v>
          </cell>
        </row>
        <row r="520971">
          <cell r="B520971">
            <v>1</v>
          </cell>
        </row>
        <row r="520972">
          <cell r="B520972">
            <v>1</v>
          </cell>
        </row>
        <row r="520973">
          <cell r="B520973">
            <v>1</v>
          </cell>
        </row>
        <row r="520974">
          <cell r="B520974">
            <v>1</v>
          </cell>
        </row>
        <row r="520975">
          <cell r="B520975">
            <v>1</v>
          </cell>
        </row>
        <row r="520976">
          <cell r="B520976">
            <v>1</v>
          </cell>
        </row>
        <row r="520977">
          <cell r="B520977">
            <v>1</v>
          </cell>
        </row>
        <row r="520978">
          <cell r="B520978">
            <v>1</v>
          </cell>
        </row>
        <row r="520979">
          <cell r="B520979">
            <v>1</v>
          </cell>
        </row>
        <row r="520980">
          <cell r="B520980">
            <v>1</v>
          </cell>
        </row>
        <row r="520981">
          <cell r="B520981">
            <v>1</v>
          </cell>
        </row>
        <row r="520982">
          <cell r="B520982">
            <v>1</v>
          </cell>
        </row>
        <row r="520983">
          <cell r="B520983">
            <v>1</v>
          </cell>
        </row>
        <row r="520984">
          <cell r="B520984">
            <v>1</v>
          </cell>
        </row>
        <row r="520985">
          <cell r="B520985">
            <v>1</v>
          </cell>
        </row>
        <row r="520986">
          <cell r="B520986">
            <v>1</v>
          </cell>
        </row>
        <row r="520987">
          <cell r="B520987">
            <v>1</v>
          </cell>
        </row>
        <row r="520988">
          <cell r="B520988">
            <v>1</v>
          </cell>
        </row>
        <row r="520989">
          <cell r="B520989">
            <v>1</v>
          </cell>
        </row>
        <row r="520990">
          <cell r="B520990">
            <v>1</v>
          </cell>
        </row>
        <row r="520991">
          <cell r="B520991">
            <v>1</v>
          </cell>
        </row>
        <row r="520992">
          <cell r="B520992">
            <v>1</v>
          </cell>
        </row>
        <row r="520993">
          <cell r="B520993">
            <v>1</v>
          </cell>
        </row>
        <row r="520994">
          <cell r="B520994">
            <v>1</v>
          </cell>
        </row>
        <row r="520995">
          <cell r="B520995">
            <v>1</v>
          </cell>
        </row>
        <row r="520996">
          <cell r="B520996">
            <v>1</v>
          </cell>
        </row>
        <row r="520997">
          <cell r="B520997">
            <v>1</v>
          </cell>
        </row>
        <row r="520998">
          <cell r="B520998">
            <v>1</v>
          </cell>
        </row>
        <row r="520999">
          <cell r="B520999">
            <v>1</v>
          </cell>
        </row>
        <row r="521000">
          <cell r="B521000">
            <v>1</v>
          </cell>
        </row>
        <row r="521001">
          <cell r="B521001">
            <v>1</v>
          </cell>
        </row>
        <row r="521002">
          <cell r="B521002">
            <v>1</v>
          </cell>
        </row>
        <row r="521003">
          <cell r="B521003">
            <v>1</v>
          </cell>
        </row>
        <row r="521004">
          <cell r="B521004">
            <v>1</v>
          </cell>
        </row>
        <row r="521005">
          <cell r="B521005">
            <v>1</v>
          </cell>
        </row>
        <row r="521006">
          <cell r="B521006">
            <v>1</v>
          </cell>
        </row>
        <row r="521007">
          <cell r="B521007">
            <v>1</v>
          </cell>
        </row>
        <row r="521008">
          <cell r="B521008">
            <v>1</v>
          </cell>
        </row>
        <row r="521009">
          <cell r="B521009">
            <v>1</v>
          </cell>
        </row>
        <row r="521010">
          <cell r="B521010">
            <v>1</v>
          </cell>
        </row>
        <row r="521011">
          <cell r="B521011">
            <v>1</v>
          </cell>
        </row>
        <row r="521012">
          <cell r="B521012">
            <v>1</v>
          </cell>
        </row>
        <row r="521013">
          <cell r="B521013">
            <v>1</v>
          </cell>
        </row>
        <row r="521014">
          <cell r="B521014">
            <v>1</v>
          </cell>
        </row>
        <row r="521015">
          <cell r="B521015">
            <v>1</v>
          </cell>
        </row>
        <row r="521016">
          <cell r="B521016">
            <v>1</v>
          </cell>
        </row>
        <row r="521017">
          <cell r="B521017">
            <v>1</v>
          </cell>
        </row>
        <row r="521018">
          <cell r="B521018">
            <v>1</v>
          </cell>
        </row>
        <row r="521019">
          <cell r="B521019">
            <v>1</v>
          </cell>
        </row>
        <row r="521020">
          <cell r="B521020">
            <v>1</v>
          </cell>
        </row>
        <row r="521021">
          <cell r="B521021">
            <v>1</v>
          </cell>
        </row>
        <row r="521022">
          <cell r="B521022">
            <v>1</v>
          </cell>
        </row>
        <row r="521023">
          <cell r="B521023">
            <v>1</v>
          </cell>
        </row>
        <row r="521024">
          <cell r="B521024">
            <v>1</v>
          </cell>
        </row>
        <row r="521025">
          <cell r="B521025">
            <v>1</v>
          </cell>
        </row>
        <row r="521026">
          <cell r="B521026">
            <v>1</v>
          </cell>
        </row>
        <row r="521027">
          <cell r="B521027">
            <v>1</v>
          </cell>
        </row>
        <row r="521028">
          <cell r="B521028">
            <v>1</v>
          </cell>
        </row>
        <row r="521029">
          <cell r="B521029">
            <v>1</v>
          </cell>
        </row>
        <row r="521030">
          <cell r="B521030">
            <v>1</v>
          </cell>
        </row>
        <row r="521031">
          <cell r="B521031">
            <v>1</v>
          </cell>
        </row>
        <row r="521032">
          <cell r="B521032">
            <v>1</v>
          </cell>
        </row>
        <row r="521033">
          <cell r="B521033">
            <v>1</v>
          </cell>
        </row>
        <row r="521034">
          <cell r="B521034">
            <v>1</v>
          </cell>
        </row>
        <row r="521035">
          <cell r="B521035">
            <v>1</v>
          </cell>
        </row>
        <row r="521036">
          <cell r="B521036">
            <v>1</v>
          </cell>
        </row>
        <row r="521037">
          <cell r="B521037">
            <v>1</v>
          </cell>
        </row>
        <row r="521038">
          <cell r="B521038">
            <v>1</v>
          </cell>
        </row>
        <row r="521039">
          <cell r="B521039">
            <v>1</v>
          </cell>
        </row>
        <row r="521040">
          <cell r="B521040">
            <v>1</v>
          </cell>
        </row>
        <row r="521041">
          <cell r="B521041">
            <v>1</v>
          </cell>
        </row>
        <row r="521042">
          <cell r="B521042">
            <v>1</v>
          </cell>
        </row>
        <row r="521043">
          <cell r="B521043">
            <v>1</v>
          </cell>
        </row>
        <row r="521044">
          <cell r="B521044">
            <v>1</v>
          </cell>
        </row>
        <row r="521045">
          <cell r="B521045">
            <v>1</v>
          </cell>
        </row>
        <row r="521046">
          <cell r="B521046">
            <v>1</v>
          </cell>
        </row>
        <row r="521047">
          <cell r="B521047">
            <v>1</v>
          </cell>
        </row>
        <row r="521048">
          <cell r="B521048">
            <v>1</v>
          </cell>
        </row>
        <row r="521049">
          <cell r="B521049">
            <v>1</v>
          </cell>
        </row>
        <row r="521050">
          <cell r="B521050">
            <v>1</v>
          </cell>
        </row>
        <row r="521051">
          <cell r="B521051">
            <v>1</v>
          </cell>
        </row>
        <row r="521052">
          <cell r="B521052">
            <v>1</v>
          </cell>
        </row>
        <row r="521053">
          <cell r="B521053">
            <v>1</v>
          </cell>
        </row>
        <row r="521054">
          <cell r="B521054">
            <v>1</v>
          </cell>
        </row>
        <row r="521055">
          <cell r="B521055">
            <v>1</v>
          </cell>
        </row>
        <row r="521056">
          <cell r="B521056">
            <v>1</v>
          </cell>
        </row>
        <row r="521057">
          <cell r="B521057">
            <v>1</v>
          </cell>
        </row>
        <row r="521058">
          <cell r="B521058">
            <v>1</v>
          </cell>
        </row>
        <row r="521059">
          <cell r="B521059">
            <v>1</v>
          </cell>
        </row>
        <row r="521060">
          <cell r="B521060">
            <v>1</v>
          </cell>
        </row>
        <row r="521061">
          <cell r="B521061">
            <v>1</v>
          </cell>
        </row>
        <row r="521062">
          <cell r="B521062">
            <v>1</v>
          </cell>
        </row>
        <row r="521063">
          <cell r="B521063">
            <v>1</v>
          </cell>
        </row>
        <row r="521064">
          <cell r="B521064">
            <v>1</v>
          </cell>
        </row>
        <row r="521065">
          <cell r="B521065">
            <v>1</v>
          </cell>
        </row>
        <row r="521066">
          <cell r="B521066">
            <v>1</v>
          </cell>
        </row>
        <row r="521067">
          <cell r="B521067">
            <v>1</v>
          </cell>
        </row>
        <row r="521068">
          <cell r="B521068">
            <v>1</v>
          </cell>
        </row>
        <row r="521069">
          <cell r="B521069">
            <v>1</v>
          </cell>
        </row>
        <row r="521070">
          <cell r="B521070">
            <v>1</v>
          </cell>
        </row>
        <row r="521071">
          <cell r="B521071">
            <v>1</v>
          </cell>
        </row>
        <row r="521072">
          <cell r="B521072">
            <v>1</v>
          </cell>
        </row>
        <row r="521073">
          <cell r="B521073">
            <v>1</v>
          </cell>
        </row>
        <row r="521074">
          <cell r="B521074">
            <v>1</v>
          </cell>
        </row>
        <row r="521075">
          <cell r="B521075">
            <v>1</v>
          </cell>
        </row>
        <row r="521076">
          <cell r="B521076">
            <v>1</v>
          </cell>
        </row>
        <row r="521077">
          <cell r="B521077">
            <v>1</v>
          </cell>
        </row>
        <row r="521078">
          <cell r="B521078">
            <v>1</v>
          </cell>
        </row>
        <row r="521079">
          <cell r="B521079">
            <v>1</v>
          </cell>
        </row>
        <row r="521080">
          <cell r="B521080">
            <v>1</v>
          </cell>
        </row>
        <row r="521081">
          <cell r="B521081">
            <v>1</v>
          </cell>
        </row>
        <row r="521082">
          <cell r="B521082">
            <v>1</v>
          </cell>
        </row>
        <row r="521083">
          <cell r="B521083">
            <v>1</v>
          </cell>
        </row>
        <row r="521084">
          <cell r="B521084">
            <v>1</v>
          </cell>
        </row>
        <row r="521085">
          <cell r="B521085">
            <v>1</v>
          </cell>
        </row>
        <row r="521086">
          <cell r="B521086">
            <v>1</v>
          </cell>
        </row>
        <row r="521087">
          <cell r="B521087">
            <v>1</v>
          </cell>
        </row>
        <row r="521088">
          <cell r="B521088">
            <v>1</v>
          </cell>
        </row>
        <row r="521089">
          <cell r="B521089">
            <v>1</v>
          </cell>
        </row>
        <row r="521090">
          <cell r="B521090">
            <v>1</v>
          </cell>
        </row>
        <row r="521091">
          <cell r="B521091">
            <v>1</v>
          </cell>
        </row>
        <row r="521092">
          <cell r="B521092">
            <v>1</v>
          </cell>
        </row>
        <row r="521093">
          <cell r="B521093">
            <v>1</v>
          </cell>
        </row>
        <row r="521094">
          <cell r="B521094">
            <v>1</v>
          </cell>
        </row>
        <row r="521095">
          <cell r="B521095">
            <v>1</v>
          </cell>
        </row>
        <row r="521096">
          <cell r="B521096">
            <v>1</v>
          </cell>
        </row>
        <row r="521097">
          <cell r="B521097">
            <v>1</v>
          </cell>
        </row>
        <row r="521098">
          <cell r="B521098">
            <v>1</v>
          </cell>
        </row>
        <row r="521099">
          <cell r="B521099">
            <v>1</v>
          </cell>
        </row>
        <row r="521100">
          <cell r="B521100">
            <v>1</v>
          </cell>
        </row>
        <row r="521101">
          <cell r="B521101">
            <v>1</v>
          </cell>
        </row>
        <row r="521102">
          <cell r="B521102">
            <v>1</v>
          </cell>
        </row>
        <row r="521103">
          <cell r="B521103">
            <v>1</v>
          </cell>
        </row>
        <row r="521104">
          <cell r="B521104">
            <v>1</v>
          </cell>
        </row>
        <row r="521105">
          <cell r="B521105">
            <v>1</v>
          </cell>
        </row>
        <row r="521106">
          <cell r="B521106">
            <v>1</v>
          </cell>
        </row>
        <row r="521107">
          <cell r="B521107">
            <v>1</v>
          </cell>
        </row>
        <row r="521108">
          <cell r="B521108">
            <v>1</v>
          </cell>
        </row>
        <row r="521109">
          <cell r="B521109">
            <v>1</v>
          </cell>
        </row>
        <row r="521110">
          <cell r="B521110">
            <v>1</v>
          </cell>
        </row>
        <row r="521111">
          <cell r="B521111">
            <v>1</v>
          </cell>
        </row>
        <row r="521112">
          <cell r="B521112">
            <v>1</v>
          </cell>
        </row>
        <row r="521113">
          <cell r="B521113">
            <v>1</v>
          </cell>
        </row>
        <row r="521114">
          <cell r="B521114">
            <v>1</v>
          </cell>
        </row>
        <row r="521115">
          <cell r="B521115">
            <v>1</v>
          </cell>
        </row>
        <row r="521116">
          <cell r="B521116">
            <v>1</v>
          </cell>
        </row>
        <row r="521117">
          <cell r="B521117">
            <v>1</v>
          </cell>
        </row>
        <row r="521118">
          <cell r="B521118">
            <v>1</v>
          </cell>
        </row>
        <row r="521119">
          <cell r="B521119">
            <v>1</v>
          </cell>
        </row>
        <row r="521120">
          <cell r="B521120">
            <v>1</v>
          </cell>
        </row>
        <row r="521121">
          <cell r="B521121">
            <v>1</v>
          </cell>
        </row>
        <row r="521122">
          <cell r="B521122">
            <v>1</v>
          </cell>
        </row>
        <row r="521123">
          <cell r="B521123">
            <v>1</v>
          </cell>
        </row>
        <row r="521124">
          <cell r="B521124">
            <v>1</v>
          </cell>
        </row>
        <row r="521125">
          <cell r="B521125">
            <v>1</v>
          </cell>
        </row>
        <row r="521126">
          <cell r="B521126">
            <v>1</v>
          </cell>
        </row>
        <row r="521127">
          <cell r="B521127">
            <v>1</v>
          </cell>
        </row>
        <row r="521128">
          <cell r="B521128">
            <v>1</v>
          </cell>
        </row>
        <row r="521129">
          <cell r="B521129">
            <v>1</v>
          </cell>
        </row>
        <row r="521130">
          <cell r="B521130">
            <v>1</v>
          </cell>
        </row>
        <row r="521131">
          <cell r="B521131">
            <v>1</v>
          </cell>
        </row>
        <row r="521132">
          <cell r="B521132">
            <v>1</v>
          </cell>
        </row>
        <row r="521133">
          <cell r="B521133">
            <v>1</v>
          </cell>
        </row>
        <row r="521134">
          <cell r="B521134">
            <v>1</v>
          </cell>
        </row>
        <row r="521135">
          <cell r="B521135">
            <v>1</v>
          </cell>
        </row>
        <row r="521136">
          <cell r="B521136">
            <v>1</v>
          </cell>
        </row>
        <row r="521137">
          <cell r="B521137">
            <v>1</v>
          </cell>
        </row>
        <row r="521138">
          <cell r="B521138">
            <v>1</v>
          </cell>
        </row>
        <row r="521139">
          <cell r="B521139">
            <v>1</v>
          </cell>
        </row>
        <row r="521140">
          <cell r="B521140">
            <v>1</v>
          </cell>
        </row>
        <row r="521141">
          <cell r="B521141">
            <v>1</v>
          </cell>
        </row>
        <row r="521142">
          <cell r="B521142">
            <v>1</v>
          </cell>
        </row>
        <row r="521143">
          <cell r="B521143">
            <v>1</v>
          </cell>
        </row>
        <row r="521144">
          <cell r="B521144">
            <v>1</v>
          </cell>
        </row>
        <row r="521145">
          <cell r="B521145">
            <v>1</v>
          </cell>
        </row>
        <row r="521146">
          <cell r="B521146">
            <v>1</v>
          </cell>
        </row>
        <row r="521147">
          <cell r="B521147">
            <v>1</v>
          </cell>
        </row>
        <row r="521148">
          <cell r="B521148">
            <v>1</v>
          </cell>
        </row>
        <row r="521149">
          <cell r="B521149">
            <v>1</v>
          </cell>
        </row>
        <row r="521150">
          <cell r="B521150">
            <v>1</v>
          </cell>
        </row>
        <row r="521151">
          <cell r="B521151">
            <v>1</v>
          </cell>
        </row>
        <row r="521152">
          <cell r="B521152">
            <v>1</v>
          </cell>
        </row>
        <row r="521153">
          <cell r="B521153">
            <v>1</v>
          </cell>
        </row>
        <row r="521154">
          <cell r="B521154">
            <v>1</v>
          </cell>
        </row>
        <row r="521155">
          <cell r="B521155">
            <v>1</v>
          </cell>
        </row>
        <row r="521156">
          <cell r="B521156">
            <v>1</v>
          </cell>
        </row>
        <row r="521157">
          <cell r="B521157">
            <v>1</v>
          </cell>
        </row>
        <row r="521158">
          <cell r="B521158">
            <v>1</v>
          </cell>
        </row>
        <row r="521159">
          <cell r="B521159">
            <v>1</v>
          </cell>
        </row>
        <row r="521160">
          <cell r="B521160">
            <v>1</v>
          </cell>
        </row>
        <row r="521161">
          <cell r="B521161">
            <v>1</v>
          </cell>
        </row>
        <row r="521162">
          <cell r="B521162">
            <v>1</v>
          </cell>
        </row>
        <row r="521163">
          <cell r="B521163">
            <v>1</v>
          </cell>
        </row>
        <row r="521164">
          <cell r="B521164">
            <v>1</v>
          </cell>
        </row>
        <row r="521165">
          <cell r="B521165">
            <v>1</v>
          </cell>
        </row>
        <row r="521166">
          <cell r="B521166">
            <v>1</v>
          </cell>
        </row>
        <row r="521167">
          <cell r="B521167">
            <v>1</v>
          </cell>
        </row>
        <row r="521168">
          <cell r="B521168">
            <v>1</v>
          </cell>
        </row>
        <row r="521169">
          <cell r="B521169">
            <v>1</v>
          </cell>
        </row>
        <row r="521170">
          <cell r="B521170">
            <v>1</v>
          </cell>
        </row>
        <row r="521171">
          <cell r="B521171">
            <v>1</v>
          </cell>
        </row>
        <row r="521172">
          <cell r="B521172">
            <v>1</v>
          </cell>
        </row>
        <row r="521173">
          <cell r="B521173">
            <v>1</v>
          </cell>
        </row>
        <row r="521174">
          <cell r="B521174">
            <v>1</v>
          </cell>
        </row>
        <row r="521175">
          <cell r="B521175">
            <v>1</v>
          </cell>
        </row>
        <row r="521176">
          <cell r="B521176">
            <v>1</v>
          </cell>
        </row>
        <row r="521177">
          <cell r="B521177">
            <v>1</v>
          </cell>
        </row>
        <row r="521178">
          <cell r="B521178">
            <v>1</v>
          </cell>
        </row>
        <row r="521179">
          <cell r="B521179">
            <v>1</v>
          </cell>
        </row>
        <row r="521180">
          <cell r="B521180">
            <v>1</v>
          </cell>
        </row>
        <row r="521181">
          <cell r="B521181">
            <v>1</v>
          </cell>
        </row>
        <row r="521182">
          <cell r="B521182">
            <v>1</v>
          </cell>
        </row>
        <row r="521183">
          <cell r="B521183">
            <v>1</v>
          </cell>
        </row>
        <row r="521184">
          <cell r="B521184">
            <v>1</v>
          </cell>
        </row>
        <row r="521185">
          <cell r="B521185">
            <v>1</v>
          </cell>
        </row>
        <row r="521186">
          <cell r="B521186">
            <v>1</v>
          </cell>
        </row>
        <row r="521187">
          <cell r="B521187">
            <v>1</v>
          </cell>
        </row>
        <row r="521188">
          <cell r="B521188">
            <v>1</v>
          </cell>
        </row>
        <row r="521189">
          <cell r="B521189">
            <v>1</v>
          </cell>
        </row>
        <row r="521190">
          <cell r="B521190">
            <v>1</v>
          </cell>
        </row>
        <row r="521191">
          <cell r="B521191">
            <v>1</v>
          </cell>
        </row>
        <row r="521192">
          <cell r="B521192">
            <v>1</v>
          </cell>
        </row>
        <row r="521193">
          <cell r="B521193">
            <v>1</v>
          </cell>
        </row>
        <row r="521194">
          <cell r="B521194">
            <v>1</v>
          </cell>
        </row>
        <row r="521195">
          <cell r="B521195">
            <v>1</v>
          </cell>
        </row>
        <row r="521196">
          <cell r="B521196">
            <v>1</v>
          </cell>
        </row>
        <row r="521197">
          <cell r="B521197">
            <v>1</v>
          </cell>
        </row>
        <row r="521198">
          <cell r="B521198">
            <v>1</v>
          </cell>
        </row>
        <row r="521199">
          <cell r="B521199">
            <v>1</v>
          </cell>
        </row>
        <row r="521200">
          <cell r="B521200">
            <v>1</v>
          </cell>
        </row>
        <row r="521201">
          <cell r="B521201">
            <v>1</v>
          </cell>
        </row>
        <row r="521202">
          <cell r="B521202">
            <v>1</v>
          </cell>
        </row>
        <row r="521203">
          <cell r="B521203">
            <v>1</v>
          </cell>
        </row>
        <row r="521204">
          <cell r="B521204">
            <v>1</v>
          </cell>
        </row>
        <row r="521205">
          <cell r="B521205">
            <v>1</v>
          </cell>
        </row>
        <row r="521206">
          <cell r="B521206">
            <v>1</v>
          </cell>
        </row>
        <row r="521207">
          <cell r="B521207">
            <v>1</v>
          </cell>
        </row>
        <row r="521208">
          <cell r="B521208">
            <v>1</v>
          </cell>
        </row>
        <row r="521209">
          <cell r="B521209">
            <v>1</v>
          </cell>
        </row>
        <row r="521210">
          <cell r="B521210">
            <v>1</v>
          </cell>
        </row>
        <row r="521211">
          <cell r="B521211">
            <v>1</v>
          </cell>
        </row>
        <row r="521212">
          <cell r="B521212">
            <v>1</v>
          </cell>
        </row>
        <row r="521213">
          <cell r="B521213">
            <v>1</v>
          </cell>
        </row>
        <row r="521214">
          <cell r="B521214">
            <v>1</v>
          </cell>
        </row>
        <row r="521215">
          <cell r="B521215">
            <v>1</v>
          </cell>
        </row>
        <row r="521216">
          <cell r="B521216">
            <v>1</v>
          </cell>
        </row>
        <row r="521217">
          <cell r="B521217">
            <v>1</v>
          </cell>
        </row>
        <row r="521218">
          <cell r="B521218">
            <v>1</v>
          </cell>
        </row>
        <row r="521219">
          <cell r="B521219">
            <v>1</v>
          </cell>
        </row>
        <row r="521220">
          <cell r="B521220">
            <v>1</v>
          </cell>
        </row>
        <row r="521221">
          <cell r="B521221">
            <v>1</v>
          </cell>
        </row>
        <row r="521222">
          <cell r="B521222">
            <v>1</v>
          </cell>
        </row>
        <row r="521223">
          <cell r="B521223">
            <v>1</v>
          </cell>
        </row>
        <row r="521224">
          <cell r="B521224">
            <v>1</v>
          </cell>
        </row>
        <row r="521225">
          <cell r="B521225">
            <v>1</v>
          </cell>
        </row>
        <row r="521226">
          <cell r="B521226">
            <v>1</v>
          </cell>
        </row>
        <row r="521227">
          <cell r="B521227">
            <v>1</v>
          </cell>
        </row>
        <row r="521228">
          <cell r="B521228">
            <v>1</v>
          </cell>
        </row>
        <row r="521229">
          <cell r="B521229">
            <v>1</v>
          </cell>
        </row>
        <row r="521230">
          <cell r="B521230">
            <v>1</v>
          </cell>
        </row>
        <row r="521231">
          <cell r="B521231">
            <v>1</v>
          </cell>
        </row>
        <row r="521232">
          <cell r="B521232">
            <v>1</v>
          </cell>
        </row>
        <row r="521233">
          <cell r="B521233">
            <v>1</v>
          </cell>
        </row>
        <row r="521234">
          <cell r="B521234">
            <v>1</v>
          </cell>
        </row>
        <row r="521235">
          <cell r="B521235">
            <v>1</v>
          </cell>
        </row>
        <row r="521236">
          <cell r="B521236">
            <v>1</v>
          </cell>
        </row>
        <row r="521237">
          <cell r="B521237">
            <v>1</v>
          </cell>
        </row>
        <row r="521238">
          <cell r="B521238">
            <v>1</v>
          </cell>
        </row>
        <row r="521239">
          <cell r="B521239">
            <v>1</v>
          </cell>
        </row>
        <row r="521240">
          <cell r="B521240">
            <v>1</v>
          </cell>
        </row>
        <row r="521241">
          <cell r="B521241">
            <v>1</v>
          </cell>
        </row>
        <row r="521242">
          <cell r="B521242">
            <v>1</v>
          </cell>
        </row>
        <row r="521243">
          <cell r="B521243">
            <v>1</v>
          </cell>
        </row>
        <row r="521244">
          <cell r="B521244">
            <v>1</v>
          </cell>
        </row>
        <row r="521245">
          <cell r="B521245">
            <v>1</v>
          </cell>
        </row>
        <row r="521246">
          <cell r="B521246">
            <v>1</v>
          </cell>
        </row>
        <row r="521247">
          <cell r="B521247">
            <v>1</v>
          </cell>
        </row>
        <row r="521248">
          <cell r="B521248">
            <v>1</v>
          </cell>
        </row>
        <row r="521249">
          <cell r="B521249">
            <v>1</v>
          </cell>
        </row>
        <row r="521250">
          <cell r="B521250">
            <v>1</v>
          </cell>
        </row>
        <row r="521251">
          <cell r="B521251">
            <v>1</v>
          </cell>
        </row>
        <row r="521252">
          <cell r="B521252">
            <v>1</v>
          </cell>
        </row>
        <row r="521253">
          <cell r="B521253">
            <v>1</v>
          </cell>
        </row>
        <row r="521254">
          <cell r="B521254">
            <v>1</v>
          </cell>
        </row>
        <row r="521255">
          <cell r="B521255">
            <v>1</v>
          </cell>
        </row>
        <row r="521256">
          <cell r="B521256">
            <v>1</v>
          </cell>
        </row>
        <row r="521257">
          <cell r="B521257">
            <v>1</v>
          </cell>
        </row>
        <row r="521258">
          <cell r="B521258">
            <v>1</v>
          </cell>
        </row>
        <row r="521259">
          <cell r="B521259">
            <v>1</v>
          </cell>
        </row>
        <row r="521260">
          <cell r="B521260">
            <v>1</v>
          </cell>
        </row>
        <row r="521261">
          <cell r="B521261">
            <v>1</v>
          </cell>
        </row>
        <row r="521262">
          <cell r="B521262">
            <v>1</v>
          </cell>
        </row>
        <row r="521263">
          <cell r="B521263">
            <v>1</v>
          </cell>
        </row>
        <row r="521264">
          <cell r="B521264">
            <v>1</v>
          </cell>
        </row>
        <row r="521265">
          <cell r="B521265">
            <v>1</v>
          </cell>
        </row>
        <row r="521266">
          <cell r="B521266">
            <v>1</v>
          </cell>
        </row>
        <row r="521267">
          <cell r="B521267">
            <v>1</v>
          </cell>
        </row>
        <row r="521268">
          <cell r="B521268">
            <v>1</v>
          </cell>
        </row>
        <row r="521269">
          <cell r="B521269">
            <v>1</v>
          </cell>
        </row>
        <row r="521270">
          <cell r="B521270">
            <v>1</v>
          </cell>
        </row>
        <row r="521271">
          <cell r="B521271">
            <v>1</v>
          </cell>
        </row>
        <row r="521272">
          <cell r="B521272">
            <v>1</v>
          </cell>
        </row>
        <row r="521273">
          <cell r="B521273">
            <v>1</v>
          </cell>
        </row>
        <row r="521274">
          <cell r="B521274">
            <v>1</v>
          </cell>
        </row>
        <row r="521275">
          <cell r="B521275">
            <v>1</v>
          </cell>
        </row>
        <row r="521276">
          <cell r="B521276">
            <v>1</v>
          </cell>
        </row>
        <row r="521277">
          <cell r="B521277">
            <v>1</v>
          </cell>
        </row>
        <row r="521278">
          <cell r="B521278">
            <v>1</v>
          </cell>
        </row>
        <row r="521279">
          <cell r="B521279">
            <v>1</v>
          </cell>
        </row>
        <row r="521280">
          <cell r="B521280">
            <v>1</v>
          </cell>
        </row>
        <row r="521281">
          <cell r="B521281">
            <v>1</v>
          </cell>
        </row>
        <row r="521282">
          <cell r="B521282">
            <v>1</v>
          </cell>
        </row>
        <row r="521283">
          <cell r="B521283">
            <v>1</v>
          </cell>
        </row>
        <row r="521284">
          <cell r="B521284">
            <v>1</v>
          </cell>
        </row>
        <row r="521285">
          <cell r="B521285">
            <v>1</v>
          </cell>
        </row>
        <row r="521286">
          <cell r="B521286">
            <v>1</v>
          </cell>
        </row>
        <row r="521287">
          <cell r="B521287">
            <v>1</v>
          </cell>
        </row>
        <row r="521288">
          <cell r="B521288">
            <v>1</v>
          </cell>
        </row>
        <row r="521289">
          <cell r="B521289">
            <v>1</v>
          </cell>
        </row>
        <row r="521290">
          <cell r="B521290">
            <v>1</v>
          </cell>
        </row>
        <row r="521291">
          <cell r="B521291">
            <v>1</v>
          </cell>
        </row>
        <row r="521292">
          <cell r="B521292">
            <v>1</v>
          </cell>
        </row>
        <row r="521293">
          <cell r="B521293">
            <v>1</v>
          </cell>
        </row>
        <row r="521294">
          <cell r="B521294">
            <v>1</v>
          </cell>
        </row>
        <row r="521295">
          <cell r="B521295">
            <v>1</v>
          </cell>
        </row>
        <row r="521296">
          <cell r="B521296">
            <v>1</v>
          </cell>
        </row>
        <row r="521297">
          <cell r="B521297">
            <v>1</v>
          </cell>
        </row>
        <row r="521298">
          <cell r="B521298">
            <v>1</v>
          </cell>
        </row>
        <row r="521299">
          <cell r="B521299">
            <v>1</v>
          </cell>
        </row>
        <row r="521300">
          <cell r="B521300">
            <v>1</v>
          </cell>
        </row>
        <row r="521301">
          <cell r="B521301">
            <v>1</v>
          </cell>
        </row>
        <row r="521302">
          <cell r="B521302">
            <v>1</v>
          </cell>
        </row>
        <row r="521303">
          <cell r="B521303">
            <v>1</v>
          </cell>
        </row>
        <row r="521304">
          <cell r="B521304">
            <v>1</v>
          </cell>
        </row>
        <row r="521305">
          <cell r="B521305">
            <v>1</v>
          </cell>
        </row>
        <row r="521306">
          <cell r="B521306">
            <v>1</v>
          </cell>
        </row>
        <row r="521307">
          <cell r="B521307">
            <v>1</v>
          </cell>
        </row>
        <row r="521308">
          <cell r="B521308">
            <v>1</v>
          </cell>
        </row>
        <row r="521309">
          <cell r="B521309">
            <v>1</v>
          </cell>
        </row>
        <row r="521310">
          <cell r="B521310">
            <v>1</v>
          </cell>
        </row>
        <row r="521311">
          <cell r="B521311">
            <v>1</v>
          </cell>
        </row>
        <row r="521312">
          <cell r="B521312">
            <v>1</v>
          </cell>
        </row>
        <row r="521313">
          <cell r="B521313">
            <v>1</v>
          </cell>
        </row>
        <row r="521314">
          <cell r="B521314">
            <v>1</v>
          </cell>
        </row>
        <row r="521315">
          <cell r="B521315">
            <v>1</v>
          </cell>
        </row>
        <row r="521316">
          <cell r="B521316">
            <v>1</v>
          </cell>
        </row>
        <row r="521317">
          <cell r="B521317">
            <v>1</v>
          </cell>
        </row>
        <row r="521318">
          <cell r="B521318">
            <v>1</v>
          </cell>
        </row>
        <row r="521319">
          <cell r="B521319">
            <v>1</v>
          </cell>
        </row>
        <row r="521320">
          <cell r="B521320">
            <v>1</v>
          </cell>
        </row>
        <row r="521321">
          <cell r="B521321">
            <v>1</v>
          </cell>
        </row>
        <row r="521322">
          <cell r="B521322">
            <v>1</v>
          </cell>
        </row>
        <row r="521323">
          <cell r="B521323">
            <v>1</v>
          </cell>
        </row>
        <row r="521324">
          <cell r="B521324">
            <v>1</v>
          </cell>
        </row>
        <row r="521325">
          <cell r="B521325">
            <v>1</v>
          </cell>
        </row>
        <row r="521326">
          <cell r="B521326">
            <v>1</v>
          </cell>
        </row>
        <row r="521327">
          <cell r="B521327">
            <v>1</v>
          </cell>
        </row>
        <row r="521328">
          <cell r="B521328">
            <v>1</v>
          </cell>
        </row>
        <row r="521329">
          <cell r="B521329">
            <v>1</v>
          </cell>
        </row>
        <row r="521330">
          <cell r="B521330">
            <v>1</v>
          </cell>
        </row>
        <row r="521331">
          <cell r="B521331">
            <v>1</v>
          </cell>
        </row>
        <row r="521332">
          <cell r="B521332">
            <v>1</v>
          </cell>
        </row>
        <row r="521333">
          <cell r="B521333">
            <v>1</v>
          </cell>
        </row>
        <row r="521334">
          <cell r="B521334">
            <v>1</v>
          </cell>
        </row>
        <row r="521335">
          <cell r="B521335">
            <v>1</v>
          </cell>
        </row>
        <row r="521336">
          <cell r="B521336">
            <v>1</v>
          </cell>
        </row>
        <row r="521337">
          <cell r="B521337">
            <v>1</v>
          </cell>
        </row>
        <row r="521338">
          <cell r="B521338">
            <v>1</v>
          </cell>
        </row>
        <row r="521339">
          <cell r="B521339">
            <v>1</v>
          </cell>
        </row>
        <row r="521340">
          <cell r="B521340">
            <v>1</v>
          </cell>
        </row>
        <row r="521341">
          <cell r="B521341">
            <v>1</v>
          </cell>
        </row>
        <row r="521342">
          <cell r="B521342">
            <v>1</v>
          </cell>
        </row>
        <row r="521343">
          <cell r="B521343">
            <v>1</v>
          </cell>
        </row>
        <row r="521344">
          <cell r="B521344">
            <v>1</v>
          </cell>
        </row>
        <row r="521345">
          <cell r="B521345">
            <v>1</v>
          </cell>
        </row>
        <row r="521346">
          <cell r="B521346">
            <v>1</v>
          </cell>
        </row>
        <row r="521347">
          <cell r="B521347">
            <v>1</v>
          </cell>
        </row>
        <row r="521348">
          <cell r="B521348">
            <v>1</v>
          </cell>
        </row>
        <row r="521349">
          <cell r="B521349">
            <v>1</v>
          </cell>
        </row>
        <row r="521350">
          <cell r="B521350">
            <v>1</v>
          </cell>
        </row>
        <row r="521351">
          <cell r="B521351">
            <v>1</v>
          </cell>
        </row>
        <row r="521352">
          <cell r="B521352">
            <v>1</v>
          </cell>
        </row>
        <row r="521353">
          <cell r="B521353">
            <v>1</v>
          </cell>
        </row>
        <row r="521354">
          <cell r="B521354">
            <v>1</v>
          </cell>
        </row>
        <row r="521355">
          <cell r="B521355">
            <v>1</v>
          </cell>
        </row>
        <row r="521356">
          <cell r="B521356">
            <v>1</v>
          </cell>
        </row>
        <row r="521357">
          <cell r="B521357">
            <v>1</v>
          </cell>
        </row>
        <row r="521358">
          <cell r="B521358">
            <v>1</v>
          </cell>
        </row>
        <row r="521359">
          <cell r="B521359">
            <v>1</v>
          </cell>
        </row>
        <row r="521360">
          <cell r="B521360">
            <v>1</v>
          </cell>
        </row>
        <row r="521361">
          <cell r="B521361">
            <v>1</v>
          </cell>
        </row>
        <row r="521362">
          <cell r="B521362">
            <v>1</v>
          </cell>
        </row>
        <row r="521363">
          <cell r="B521363">
            <v>1</v>
          </cell>
        </row>
        <row r="521364">
          <cell r="B521364">
            <v>1</v>
          </cell>
        </row>
        <row r="521365">
          <cell r="B521365">
            <v>1</v>
          </cell>
        </row>
        <row r="521366">
          <cell r="B521366">
            <v>1</v>
          </cell>
        </row>
        <row r="521367">
          <cell r="B521367">
            <v>1</v>
          </cell>
        </row>
        <row r="521368">
          <cell r="B521368">
            <v>1</v>
          </cell>
        </row>
        <row r="521369">
          <cell r="B521369">
            <v>1</v>
          </cell>
        </row>
        <row r="521370">
          <cell r="B521370">
            <v>1</v>
          </cell>
        </row>
        <row r="521371">
          <cell r="B521371">
            <v>1</v>
          </cell>
        </row>
        <row r="521372">
          <cell r="B521372">
            <v>1</v>
          </cell>
        </row>
        <row r="521373">
          <cell r="B521373">
            <v>1</v>
          </cell>
        </row>
        <row r="521374">
          <cell r="B521374">
            <v>1</v>
          </cell>
        </row>
        <row r="521375">
          <cell r="B521375">
            <v>1</v>
          </cell>
        </row>
        <row r="521376">
          <cell r="B521376">
            <v>1</v>
          </cell>
        </row>
        <row r="521377">
          <cell r="B521377">
            <v>1</v>
          </cell>
        </row>
        <row r="521378">
          <cell r="B521378">
            <v>1</v>
          </cell>
        </row>
        <row r="521379">
          <cell r="B521379">
            <v>1</v>
          </cell>
        </row>
        <row r="521380">
          <cell r="B521380">
            <v>1</v>
          </cell>
        </row>
        <row r="521381">
          <cell r="B521381">
            <v>1</v>
          </cell>
        </row>
        <row r="521382">
          <cell r="B521382">
            <v>1</v>
          </cell>
        </row>
        <row r="521383">
          <cell r="B521383">
            <v>1</v>
          </cell>
        </row>
        <row r="521384">
          <cell r="B521384">
            <v>1</v>
          </cell>
        </row>
        <row r="521385">
          <cell r="B521385">
            <v>1</v>
          </cell>
        </row>
        <row r="521386">
          <cell r="B521386">
            <v>1</v>
          </cell>
        </row>
        <row r="521387">
          <cell r="B521387">
            <v>1</v>
          </cell>
        </row>
        <row r="521388">
          <cell r="B521388">
            <v>1</v>
          </cell>
        </row>
        <row r="521389">
          <cell r="B521389">
            <v>1</v>
          </cell>
        </row>
        <row r="521390">
          <cell r="B521390">
            <v>1</v>
          </cell>
        </row>
        <row r="521391">
          <cell r="B521391">
            <v>1</v>
          </cell>
        </row>
        <row r="521392">
          <cell r="B521392">
            <v>1</v>
          </cell>
        </row>
        <row r="521393">
          <cell r="B521393">
            <v>1</v>
          </cell>
        </row>
        <row r="521394">
          <cell r="B521394">
            <v>1</v>
          </cell>
        </row>
        <row r="521395">
          <cell r="B521395">
            <v>1</v>
          </cell>
        </row>
        <row r="521396">
          <cell r="B521396">
            <v>1</v>
          </cell>
        </row>
        <row r="521397">
          <cell r="B521397">
            <v>1</v>
          </cell>
        </row>
        <row r="521398">
          <cell r="B521398">
            <v>1</v>
          </cell>
        </row>
        <row r="521399">
          <cell r="B521399">
            <v>1</v>
          </cell>
        </row>
        <row r="521400">
          <cell r="B521400">
            <v>1</v>
          </cell>
        </row>
        <row r="521401">
          <cell r="B521401">
            <v>1</v>
          </cell>
        </row>
        <row r="521402">
          <cell r="B521402">
            <v>1</v>
          </cell>
        </row>
        <row r="521403">
          <cell r="B521403">
            <v>1</v>
          </cell>
        </row>
        <row r="521404">
          <cell r="B521404">
            <v>1</v>
          </cell>
        </row>
        <row r="521405">
          <cell r="B521405">
            <v>1</v>
          </cell>
        </row>
        <row r="521406">
          <cell r="B521406">
            <v>1</v>
          </cell>
        </row>
        <row r="521407">
          <cell r="B521407">
            <v>1</v>
          </cell>
        </row>
        <row r="521408">
          <cell r="B521408">
            <v>1</v>
          </cell>
        </row>
        <row r="521409">
          <cell r="B521409">
            <v>1</v>
          </cell>
        </row>
        <row r="521410">
          <cell r="B521410">
            <v>1</v>
          </cell>
        </row>
        <row r="521411">
          <cell r="B521411">
            <v>1</v>
          </cell>
        </row>
        <row r="521412">
          <cell r="B521412">
            <v>1</v>
          </cell>
        </row>
        <row r="521413">
          <cell r="B521413">
            <v>1</v>
          </cell>
        </row>
        <row r="521414">
          <cell r="B521414">
            <v>1</v>
          </cell>
        </row>
        <row r="521415">
          <cell r="B521415">
            <v>1</v>
          </cell>
        </row>
        <row r="521416">
          <cell r="B521416">
            <v>1</v>
          </cell>
        </row>
        <row r="521417">
          <cell r="B521417">
            <v>1</v>
          </cell>
        </row>
        <row r="521418">
          <cell r="B521418">
            <v>1</v>
          </cell>
        </row>
        <row r="521419">
          <cell r="B521419">
            <v>1</v>
          </cell>
        </row>
        <row r="521420">
          <cell r="B521420">
            <v>1</v>
          </cell>
        </row>
        <row r="521421">
          <cell r="B521421">
            <v>1</v>
          </cell>
        </row>
        <row r="521422">
          <cell r="B521422">
            <v>1</v>
          </cell>
        </row>
        <row r="521423">
          <cell r="B521423">
            <v>1</v>
          </cell>
        </row>
        <row r="521424">
          <cell r="B521424">
            <v>1</v>
          </cell>
        </row>
        <row r="521425">
          <cell r="B521425">
            <v>1</v>
          </cell>
        </row>
        <row r="521426">
          <cell r="B521426">
            <v>1</v>
          </cell>
        </row>
        <row r="521427">
          <cell r="B521427">
            <v>1</v>
          </cell>
        </row>
        <row r="521428">
          <cell r="B521428">
            <v>1</v>
          </cell>
        </row>
        <row r="521429">
          <cell r="B521429">
            <v>1</v>
          </cell>
        </row>
        <row r="521430">
          <cell r="B521430">
            <v>1</v>
          </cell>
        </row>
        <row r="521431">
          <cell r="B521431">
            <v>1</v>
          </cell>
        </row>
        <row r="521432">
          <cell r="B521432">
            <v>1</v>
          </cell>
        </row>
        <row r="521433">
          <cell r="B521433">
            <v>1</v>
          </cell>
        </row>
        <row r="521434">
          <cell r="B521434">
            <v>1</v>
          </cell>
        </row>
        <row r="521435">
          <cell r="B521435">
            <v>1</v>
          </cell>
        </row>
        <row r="521436">
          <cell r="B521436">
            <v>1</v>
          </cell>
        </row>
        <row r="521437">
          <cell r="B521437">
            <v>1</v>
          </cell>
        </row>
        <row r="521438">
          <cell r="B521438">
            <v>1</v>
          </cell>
        </row>
        <row r="521439">
          <cell r="B521439">
            <v>1</v>
          </cell>
        </row>
        <row r="521440">
          <cell r="B521440">
            <v>1</v>
          </cell>
        </row>
        <row r="521441">
          <cell r="B521441">
            <v>1</v>
          </cell>
        </row>
        <row r="521442">
          <cell r="B521442">
            <v>1</v>
          </cell>
        </row>
        <row r="521443">
          <cell r="B521443">
            <v>1</v>
          </cell>
        </row>
        <row r="521444">
          <cell r="B521444">
            <v>1</v>
          </cell>
        </row>
        <row r="521445">
          <cell r="B521445">
            <v>1</v>
          </cell>
        </row>
        <row r="521446">
          <cell r="B521446">
            <v>1</v>
          </cell>
        </row>
        <row r="521447">
          <cell r="B521447">
            <v>1</v>
          </cell>
        </row>
        <row r="521448">
          <cell r="B521448">
            <v>1</v>
          </cell>
        </row>
        <row r="521449">
          <cell r="B521449">
            <v>1</v>
          </cell>
        </row>
        <row r="521450">
          <cell r="B521450">
            <v>1</v>
          </cell>
        </row>
        <row r="521451">
          <cell r="B521451">
            <v>1</v>
          </cell>
        </row>
        <row r="521452">
          <cell r="B521452">
            <v>1</v>
          </cell>
        </row>
        <row r="521453">
          <cell r="B521453">
            <v>1</v>
          </cell>
        </row>
        <row r="521454">
          <cell r="B521454">
            <v>1</v>
          </cell>
        </row>
        <row r="521455">
          <cell r="B521455">
            <v>1</v>
          </cell>
        </row>
        <row r="521456">
          <cell r="B521456">
            <v>1</v>
          </cell>
        </row>
        <row r="521457">
          <cell r="B521457">
            <v>1</v>
          </cell>
        </row>
        <row r="521458">
          <cell r="B521458">
            <v>1</v>
          </cell>
        </row>
        <row r="521459">
          <cell r="B521459">
            <v>1</v>
          </cell>
        </row>
        <row r="521460">
          <cell r="B521460">
            <v>1</v>
          </cell>
        </row>
        <row r="521461">
          <cell r="B521461">
            <v>1</v>
          </cell>
        </row>
        <row r="521462">
          <cell r="B521462">
            <v>1</v>
          </cell>
        </row>
        <row r="521463">
          <cell r="B521463">
            <v>1</v>
          </cell>
        </row>
        <row r="521464">
          <cell r="B521464">
            <v>1</v>
          </cell>
        </row>
        <row r="521465">
          <cell r="B521465">
            <v>1</v>
          </cell>
        </row>
        <row r="521466">
          <cell r="B521466">
            <v>1</v>
          </cell>
        </row>
        <row r="521467">
          <cell r="B521467">
            <v>1</v>
          </cell>
        </row>
        <row r="521468">
          <cell r="B521468">
            <v>1</v>
          </cell>
        </row>
        <row r="521469">
          <cell r="B521469">
            <v>1</v>
          </cell>
        </row>
        <row r="521470">
          <cell r="B521470">
            <v>1</v>
          </cell>
        </row>
        <row r="521471">
          <cell r="B521471">
            <v>1</v>
          </cell>
        </row>
        <row r="521472">
          <cell r="B521472">
            <v>1</v>
          </cell>
        </row>
        <row r="521473">
          <cell r="B521473">
            <v>1</v>
          </cell>
        </row>
        <row r="521474">
          <cell r="B521474">
            <v>1</v>
          </cell>
        </row>
        <row r="521475">
          <cell r="B521475">
            <v>1</v>
          </cell>
        </row>
        <row r="521476">
          <cell r="B521476">
            <v>1</v>
          </cell>
        </row>
        <row r="521477">
          <cell r="B521477">
            <v>1</v>
          </cell>
        </row>
        <row r="521478">
          <cell r="B521478">
            <v>1</v>
          </cell>
        </row>
        <row r="521479">
          <cell r="B521479">
            <v>1</v>
          </cell>
        </row>
        <row r="521480">
          <cell r="B521480">
            <v>1</v>
          </cell>
        </row>
        <row r="521481">
          <cell r="B521481">
            <v>1</v>
          </cell>
        </row>
        <row r="521482">
          <cell r="B521482">
            <v>1</v>
          </cell>
        </row>
        <row r="521483">
          <cell r="B521483">
            <v>1</v>
          </cell>
        </row>
        <row r="521484">
          <cell r="B521484">
            <v>1</v>
          </cell>
        </row>
        <row r="521485">
          <cell r="B521485">
            <v>1</v>
          </cell>
        </row>
        <row r="521486">
          <cell r="B521486">
            <v>1</v>
          </cell>
        </row>
        <row r="521487">
          <cell r="B521487">
            <v>1</v>
          </cell>
        </row>
        <row r="521488">
          <cell r="B521488">
            <v>1</v>
          </cell>
        </row>
        <row r="521489">
          <cell r="B521489">
            <v>1</v>
          </cell>
        </row>
        <row r="521490">
          <cell r="B521490">
            <v>1</v>
          </cell>
        </row>
        <row r="521491">
          <cell r="B521491">
            <v>1</v>
          </cell>
        </row>
        <row r="521492">
          <cell r="B521492">
            <v>1</v>
          </cell>
        </row>
        <row r="521493">
          <cell r="B521493">
            <v>1</v>
          </cell>
        </row>
        <row r="521494">
          <cell r="B521494">
            <v>1</v>
          </cell>
        </row>
        <row r="521495">
          <cell r="B521495">
            <v>1</v>
          </cell>
        </row>
        <row r="521496">
          <cell r="B521496">
            <v>1</v>
          </cell>
        </row>
        <row r="521497">
          <cell r="B521497">
            <v>1</v>
          </cell>
        </row>
        <row r="521498">
          <cell r="B521498">
            <v>1</v>
          </cell>
        </row>
        <row r="521499">
          <cell r="B521499">
            <v>1</v>
          </cell>
        </row>
        <row r="521500">
          <cell r="B521500">
            <v>1</v>
          </cell>
        </row>
        <row r="521501">
          <cell r="B521501">
            <v>1</v>
          </cell>
        </row>
        <row r="521502">
          <cell r="B521502">
            <v>1</v>
          </cell>
        </row>
        <row r="521503">
          <cell r="B521503">
            <v>1</v>
          </cell>
        </row>
        <row r="521504">
          <cell r="B521504">
            <v>1</v>
          </cell>
        </row>
        <row r="521505">
          <cell r="B521505">
            <v>1</v>
          </cell>
        </row>
        <row r="521506">
          <cell r="B521506">
            <v>1</v>
          </cell>
        </row>
        <row r="521507">
          <cell r="B521507">
            <v>1</v>
          </cell>
        </row>
        <row r="521508">
          <cell r="B521508">
            <v>1</v>
          </cell>
        </row>
        <row r="521509">
          <cell r="B521509">
            <v>1</v>
          </cell>
        </row>
        <row r="521510">
          <cell r="B521510">
            <v>1</v>
          </cell>
        </row>
        <row r="521511">
          <cell r="B521511">
            <v>1</v>
          </cell>
        </row>
        <row r="521512">
          <cell r="B521512">
            <v>1</v>
          </cell>
        </row>
        <row r="521513">
          <cell r="B521513">
            <v>1</v>
          </cell>
        </row>
        <row r="521514">
          <cell r="B521514">
            <v>1</v>
          </cell>
        </row>
        <row r="521515">
          <cell r="B521515">
            <v>1</v>
          </cell>
        </row>
        <row r="521516">
          <cell r="B521516">
            <v>1</v>
          </cell>
        </row>
        <row r="521517">
          <cell r="B521517">
            <v>1</v>
          </cell>
        </row>
        <row r="521518">
          <cell r="B521518">
            <v>1</v>
          </cell>
        </row>
        <row r="521519">
          <cell r="B521519">
            <v>1</v>
          </cell>
        </row>
        <row r="521520">
          <cell r="B521520">
            <v>1</v>
          </cell>
        </row>
        <row r="521521">
          <cell r="B521521">
            <v>1</v>
          </cell>
        </row>
        <row r="521522">
          <cell r="B521522">
            <v>1</v>
          </cell>
        </row>
        <row r="521523">
          <cell r="B521523">
            <v>1</v>
          </cell>
        </row>
        <row r="521524">
          <cell r="B521524">
            <v>1</v>
          </cell>
        </row>
        <row r="521525">
          <cell r="B521525">
            <v>1</v>
          </cell>
        </row>
        <row r="521526">
          <cell r="B521526">
            <v>1</v>
          </cell>
        </row>
        <row r="521527">
          <cell r="B521527">
            <v>1</v>
          </cell>
        </row>
        <row r="521528">
          <cell r="B521528">
            <v>1</v>
          </cell>
        </row>
        <row r="521529">
          <cell r="B521529">
            <v>1</v>
          </cell>
        </row>
        <row r="521530">
          <cell r="B521530">
            <v>1</v>
          </cell>
        </row>
        <row r="521531">
          <cell r="B521531">
            <v>1</v>
          </cell>
        </row>
        <row r="521532">
          <cell r="B521532">
            <v>1</v>
          </cell>
        </row>
        <row r="521533">
          <cell r="B521533">
            <v>1</v>
          </cell>
        </row>
        <row r="521534">
          <cell r="B521534">
            <v>1</v>
          </cell>
        </row>
        <row r="521535">
          <cell r="B521535">
            <v>1</v>
          </cell>
        </row>
        <row r="521536">
          <cell r="B521536">
            <v>1</v>
          </cell>
        </row>
        <row r="521537">
          <cell r="B521537">
            <v>1</v>
          </cell>
        </row>
        <row r="521538">
          <cell r="B521538">
            <v>1</v>
          </cell>
        </row>
        <row r="521539">
          <cell r="B521539">
            <v>1</v>
          </cell>
        </row>
        <row r="521540">
          <cell r="B521540">
            <v>1</v>
          </cell>
        </row>
        <row r="521541">
          <cell r="B521541">
            <v>1</v>
          </cell>
        </row>
        <row r="521542">
          <cell r="B521542">
            <v>1</v>
          </cell>
        </row>
        <row r="521543">
          <cell r="B521543">
            <v>1</v>
          </cell>
        </row>
        <row r="521544">
          <cell r="B521544">
            <v>1</v>
          </cell>
        </row>
        <row r="521545">
          <cell r="B521545">
            <v>1</v>
          </cell>
        </row>
        <row r="521546">
          <cell r="B521546">
            <v>1</v>
          </cell>
        </row>
        <row r="521547">
          <cell r="B521547">
            <v>1</v>
          </cell>
        </row>
        <row r="521548">
          <cell r="B521548">
            <v>1</v>
          </cell>
        </row>
        <row r="521549">
          <cell r="B521549">
            <v>1</v>
          </cell>
        </row>
        <row r="521550">
          <cell r="B521550">
            <v>1</v>
          </cell>
        </row>
        <row r="521551">
          <cell r="B521551">
            <v>1</v>
          </cell>
        </row>
        <row r="521552">
          <cell r="B521552">
            <v>1</v>
          </cell>
        </row>
        <row r="521553">
          <cell r="B521553">
            <v>1</v>
          </cell>
        </row>
        <row r="521554">
          <cell r="B521554">
            <v>1</v>
          </cell>
        </row>
        <row r="521555">
          <cell r="B521555">
            <v>1</v>
          </cell>
        </row>
        <row r="521556">
          <cell r="B521556">
            <v>1</v>
          </cell>
        </row>
        <row r="521557">
          <cell r="B521557">
            <v>1</v>
          </cell>
        </row>
        <row r="521558">
          <cell r="B521558">
            <v>1</v>
          </cell>
        </row>
        <row r="521559">
          <cell r="B521559">
            <v>1</v>
          </cell>
        </row>
        <row r="521560">
          <cell r="B521560">
            <v>1</v>
          </cell>
        </row>
        <row r="521561">
          <cell r="B521561">
            <v>1</v>
          </cell>
        </row>
        <row r="521562">
          <cell r="B521562">
            <v>1</v>
          </cell>
        </row>
        <row r="521563">
          <cell r="B521563">
            <v>1</v>
          </cell>
        </row>
        <row r="521564">
          <cell r="B521564">
            <v>1</v>
          </cell>
        </row>
        <row r="521565">
          <cell r="B521565">
            <v>1</v>
          </cell>
        </row>
        <row r="521566">
          <cell r="B521566">
            <v>1</v>
          </cell>
        </row>
        <row r="521567">
          <cell r="B521567">
            <v>1</v>
          </cell>
        </row>
        <row r="521568">
          <cell r="B521568">
            <v>1</v>
          </cell>
        </row>
        <row r="521569">
          <cell r="B521569">
            <v>1</v>
          </cell>
        </row>
        <row r="521570">
          <cell r="B521570">
            <v>1</v>
          </cell>
        </row>
        <row r="521571">
          <cell r="B521571">
            <v>1</v>
          </cell>
        </row>
        <row r="521572">
          <cell r="B521572">
            <v>1</v>
          </cell>
        </row>
        <row r="521573">
          <cell r="B521573">
            <v>1</v>
          </cell>
        </row>
        <row r="521574">
          <cell r="B521574">
            <v>1</v>
          </cell>
        </row>
        <row r="521575">
          <cell r="B521575">
            <v>1</v>
          </cell>
        </row>
        <row r="521576">
          <cell r="B521576">
            <v>1</v>
          </cell>
        </row>
        <row r="521577">
          <cell r="B521577">
            <v>1</v>
          </cell>
        </row>
        <row r="521578">
          <cell r="B521578">
            <v>1</v>
          </cell>
        </row>
        <row r="521579">
          <cell r="B521579">
            <v>1</v>
          </cell>
        </row>
        <row r="521580">
          <cell r="B521580">
            <v>1</v>
          </cell>
        </row>
        <row r="521581">
          <cell r="B521581">
            <v>1</v>
          </cell>
        </row>
        <row r="521582">
          <cell r="B521582">
            <v>1</v>
          </cell>
        </row>
        <row r="521583">
          <cell r="B521583">
            <v>1</v>
          </cell>
        </row>
        <row r="521584">
          <cell r="B521584">
            <v>1</v>
          </cell>
        </row>
        <row r="521585">
          <cell r="B521585">
            <v>1</v>
          </cell>
        </row>
        <row r="521586">
          <cell r="B521586">
            <v>1</v>
          </cell>
        </row>
        <row r="521587">
          <cell r="B521587">
            <v>1</v>
          </cell>
        </row>
        <row r="521588">
          <cell r="B521588">
            <v>1</v>
          </cell>
        </row>
        <row r="521589">
          <cell r="B521589">
            <v>1</v>
          </cell>
        </row>
        <row r="521590">
          <cell r="B521590">
            <v>1</v>
          </cell>
        </row>
        <row r="521591">
          <cell r="B521591">
            <v>1</v>
          </cell>
        </row>
        <row r="521592">
          <cell r="B521592">
            <v>1</v>
          </cell>
        </row>
        <row r="521593">
          <cell r="B521593">
            <v>1</v>
          </cell>
        </row>
        <row r="521594">
          <cell r="B521594">
            <v>1</v>
          </cell>
        </row>
        <row r="521595">
          <cell r="B521595">
            <v>1</v>
          </cell>
        </row>
        <row r="521596">
          <cell r="B521596">
            <v>1</v>
          </cell>
        </row>
        <row r="521597">
          <cell r="B521597">
            <v>1</v>
          </cell>
        </row>
        <row r="521598">
          <cell r="B521598">
            <v>1</v>
          </cell>
        </row>
        <row r="521599">
          <cell r="B521599">
            <v>1</v>
          </cell>
        </row>
        <row r="521600">
          <cell r="B521600">
            <v>1</v>
          </cell>
        </row>
        <row r="521601">
          <cell r="B521601">
            <v>1</v>
          </cell>
        </row>
        <row r="521602">
          <cell r="B521602">
            <v>1</v>
          </cell>
        </row>
        <row r="521603">
          <cell r="B521603">
            <v>1</v>
          </cell>
        </row>
        <row r="521604">
          <cell r="B521604">
            <v>1</v>
          </cell>
        </row>
        <row r="521605">
          <cell r="B521605">
            <v>1</v>
          </cell>
        </row>
        <row r="521606">
          <cell r="B521606">
            <v>1</v>
          </cell>
        </row>
        <row r="521607">
          <cell r="B521607">
            <v>1</v>
          </cell>
        </row>
        <row r="521608">
          <cell r="B521608">
            <v>1</v>
          </cell>
        </row>
        <row r="521609">
          <cell r="B521609">
            <v>1</v>
          </cell>
        </row>
        <row r="521610">
          <cell r="B521610">
            <v>1</v>
          </cell>
        </row>
        <row r="521611">
          <cell r="B521611">
            <v>1</v>
          </cell>
        </row>
        <row r="521612">
          <cell r="B521612">
            <v>1</v>
          </cell>
        </row>
        <row r="521613">
          <cell r="B521613">
            <v>1</v>
          </cell>
        </row>
        <row r="521614">
          <cell r="B521614">
            <v>1</v>
          </cell>
        </row>
        <row r="521615">
          <cell r="B521615">
            <v>1</v>
          </cell>
        </row>
        <row r="521616">
          <cell r="B521616">
            <v>1</v>
          </cell>
        </row>
        <row r="521617">
          <cell r="B521617">
            <v>1</v>
          </cell>
        </row>
        <row r="521618">
          <cell r="B521618">
            <v>1</v>
          </cell>
        </row>
        <row r="521619">
          <cell r="B521619">
            <v>1</v>
          </cell>
        </row>
        <row r="521620">
          <cell r="B521620">
            <v>1</v>
          </cell>
        </row>
        <row r="521621">
          <cell r="B521621">
            <v>1</v>
          </cell>
        </row>
        <row r="521622">
          <cell r="B521622">
            <v>1</v>
          </cell>
        </row>
        <row r="521623">
          <cell r="B521623">
            <v>1</v>
          </cell>
        </row>
        <row r="521624">
          <cell r="B521624">
            <v>1</v>
          </cell>
        </row>
        <row r="521625">
          <cell r="B521625">
            <v>1</v>
          </cell>
        </row>
        <row r="521626">
          <cell r="B521626">
            <v>1</v>
          </cell>
        </row>
        <row r="521627">
          <cell r="B521627">
            <v>1</v>
          </cell>
        </row>
        <row r="521628">
          <cell r="B521628">
            <v>1</v>
          </cell>
        </row>
        <row r="521629">
          <cell r="B521629">
            <v>1</v>
          </cell>
        </row>
        <row r="521630">
          <cell r="B521630">
            <v>1</v>
          </cell>
        </row>
        <row r="521631">
          <cell r="B521631">
            <v>1</v>
          </cell>
        </row>
        <row r="521632">
          <cell r="B521632">
            <v>1</v>
          </cell>
        </row>
        <row r="521633">
          <cell r="B521633">
            <v>1</v>
          </cell>
        </row>
        <row r="521634">
          <cell r="B521634">
            <v>1</v>
          </cell>
        </row>
        <row r="521635">
          <cell r="B521635">
            <v>1</v>
          </cell>
        </row>
        <row r="521636">
          <cell r="B521636">
            <v>1</v>
          </cell>
        </row>
        <row r="521637">
          <cell r="B521637">
            <v>1</v>
          </cell>
        </row>
        <row r="521638">
          <cell r="B521638">
            <v>1</v>
          </cell>
        </row>
        <row r="521639">
          <cell r="B521639">
            <v>1</v>
          </cell>
        </row>
        <row r="521640">
          <cell r="B521640">
            <v>1</v>
          </cell>
        </row>
        <row r="521641">
          <cell r="B521641">
            <v>1</v>
          </cell>
        </row>
        <row r="521642">
          <cell r="B521642">
            <v>1</v>
          </cell>
        </row>
        <row r="521643">
          <cell r="B521643">
            <v>1</v>
          </cell>
        </row>
        <row r="521644">
          <cell r="B521644">
            <v>1</v>
          </cell>
        </row>
        <row r="521645">
          <cell r="B521645">
            <v>1</v>
          </cell>
        </row>
        <row r="521646">
          <cell r="B521646">
            <v>1</v>
          </cell>
        </row>
        <row r="521647">
          <cell r="B521647">
            <v>1</v>
          </cell>
        </row>
        <row r="521648">
          <cell r="B521648">
            <v>1</v>
          </cell>
        </row>
        <row r="521649">
          <cell r="B521649">
            <v>1</v>
          </cell>
        </row>
        <row r="521650">
          <cell r="B521650">
            <v>1</v>
          </cell>
        </row>
        <row r="521651">
          <cell r="B521651">
            <v>1</v>
          </cell>
        </row>
        <row r="521652">
          <cell r="B521652">
            <v>1</v>
          </cell>
        </row>
        <row r="521653">
          <cell r="B521653">
            <v>1</v>
          </cell>
        </row>
        <row r="521654">
          <cell r="B521654">
            <v>1</v>
          </cell>
        </row>
        <row r="521655">
          <cell r="B521655">
            <v>1</v>
          </cell>
        </row>
        <row r="521656">
          <cell r="B521656">
            <v>1</v>
          </cell>
        </row>
        <row r="521657">
          <cell r="B521657">
            <v>1</v>
          </cell>
        </row>
        <row r="521658">
          <cell r="B521658">
            <v>1</v>
          </cell>
        </row>
        <row r="521659">
          <cell r="B521659">
            <v>1</v>
          </cell>
        </row>
        <row r="521660">
          <cell r="B521660">
            <v>1</v>
          </cell>
        </row>
        <row r="521661">
          <cell r="B521661">
            <v>1</v>
          </cell>
        </row>
        <row r="521662">
          <cell r="B521662">
            <v>1</v>
          </cell>
        </row>
        <row r="521663">
          <cell r="B521663">
            <v>1</v>
          </cell>
        </row>
        <row r="521664">
          <cell r="B521664">
            <v>1</v>
          </cell>
        </row>
        <row r="521665">
          <cell r="B521665">
            <v>1</v>
          </cell>
        </row>
        <row r="521666">
          <cell r="B521666">
            <v>1</v>
          </cell>
        </row>
        <row r="521667">
          <cell r="B521667">
            <v>1</v>
          </cell>
        </row>
        <row r="521668">
          <cell r="B521668">
            <v>1</v>
          </cell>
        </row>
        <row r="521669">
          <cell r="B521669">
            <v>1</v>
          </cell>
        </row>
        <row r="521670">
          <cell r="B521670">
            <v>1</v>
          </cell>
        </row>
        <row r="521671">
          <cell r="B521671">
            <v>1</v>
          </cell>
        </row>
        <row r="521672">
          <cell r="B521672">
            <v>1</v>
          </cell>
        </row>
        <row r="521673">
          <cell r="B521673">
            <v>1</v>
          </cell>
        </row>
        <row r="521674">
          <cell r="B521674">
            <v>1</v>
          </cell>
        </row>
        <row r="521675">
          <cell r="B521675">
            <v>1</v>
          </cell>
        </row>
        <row r="521676">
          <cell r="B521676">
            <v>1</v>
          </cell>
        </row>
        <row r="521677">
          <cell r="B521677">
            <v>1</v>
          </cell>
        </row>
        <row r="521678">
          <cell r="B521678">
            <v>1</v>
          </cell>
        </row>
        <row r="521679">
          <cell r="B521679">
            <v>1</v>
          </cell>
        </row>
        <row r="521680">
          <cell r="B521680">
            <v>1</v>
          </cell>
        </row>
        <row r="521681">
          <cell r="B521681">
            <v>1</v>
          </cell>
        </row>
        <row r="521682">
          <cell r="B521682">
            <v>1</v>
          </cell>
        </row>
        <row r="521683">
          <cell r="B521683">
            <v>1</v>
          </cell>
        </row>
        <row r="521684">
          <cell r="B521684">
            <v>1</v>
          </cell>
        </row>
        <row r="521685">
          <cell r="B521685">
            <v>1</v>
          </cell>
        </row>
        <row r="521686">
          <cell r="B521686">
            <v>1</v>
          </cell>
        </row>
        <row r="521687">
          <cell r="B521687">
            <v>1</v>
          </cell>
        </row>
        <row r="521688">
          <cell r="B521688">
            <v>1</v>
          </cell>
        </row>
        <row r="521689">
          <cell r="B521689">
            <v>1</v>
          </cell>
        </row>
        <row r="521690">
          <cell r="B521690">
            <v>1</v>
          </cell>
        </row>
        <row r="521691">
          <cell r="B521691">
            <v>1</v>
          </cell>
        </row>
        <row r="521692">
          <cell r="B521692">
            <v>1</v>
          </cell>
        </row>
        <row r="521693">
          <cell r="B521693">
            <v>1</v>
          </cell>
        </row>
        <row r="521694">
          <cell r="B521694">
            <v>1</v>
          </cell>
        </row>
        <row r="521695">
          <cell r="B521695">
            <v>1</v>
          </cell>
        </row>
        <row r="521696">
          <cell r="B521696">
            <v>1</v>
          </cell>
        </row>
        <row r="521697">
          <cell r="B521697">
            <v>1</v>
          </cell>
        </row>
        <row r="521698">
          <cell r="B521698">
            <v>1</v>
          </cell>
        </row>
        <row r="521699">
          <cell r="B521699">
            <v>1</v>
          </cell>
        </row>
        <row r="521700">
          <cell r="B521700">
            <v>1</v>
          </cell>
        </row>
        <row r="521701">
          <cell r="B521701">
            <v>1</v>
          </cell>
        </row>
        <row r="521702">
          <cell r="B521702">
            <v>1</v>
          </cell>
        </row>
        <row r="521703">
          <cell r="B521703">
            <v>1</v>
          </cell>
        </row>
        <row r="521704">
          <cell r="B521704">
            <v>1</v>
          </cell>
        </row>
        <row r="521705">
          <cell r="B521705">
            <v>1</v>
          </cell>
        </row>
        <row r="521706">
          <cell r="B521706">
            <v>1</v>
          </cell>
        </row>
        <row r="521707">
          <cell r="B521707">
            <v>1</v>
          </cell>
        </row>
        <row r="521708">
          <cell r="B521708">
            <v>1</v>
          </cell>
        </row>
        <row r="521709">
          <cell r="B521709">
            <v>1</v>
          </cell>
        </row>
        <row r="521710">
          <cell r="B521710">
            <v>1</v>
          </cell>
        </row>
        <row r="521711">
          <cell r="B521711">
            <v>1</v>
          </cell>
        </row>
        <row r="521712">
          <cell r="B521712">
            <v>1</v>
          </cell>
        </row>
        <row r="521713">
          <cell r="B521713">
            <v>1</v>
          </cell>
        </row>
        <row r="521714">
          <cell r="B521714">
            <v>1</v>
          </cell>
        </row>
        <row r="521715">
          <cell r="B521715">
            <v>1</v>
          </cell>
        </row>
        <row r="521716">
          <cell r="B521716">
            <v>1</v>
          </cell>
        </row>
        <row r="521717">
          <cell r="B521717">
            <v>1</v>
          </cell>
        </row>
        <row r="521718">
          <cell r="B521718">
            <v>1</v>
          </cell>
        </row>
        <row r="521719">
          <cell r="B521719">
            <v>1</v>
          </cell>
        </row>
        <row r="521720">
          <cell r="B521720">
            <v>1</v>
          </cell>
        </row>
        <row r="521721">
          <cell r="B521721">
            <v>1</v>
          </cell>
        </row>
        <row r="521722">
          <cell r="B521722">
            <v>1</v>
          </cell>
        </row>
        <row r="521723">
          <cell r="B521723">
            <v>1</v>
          </cell>
        </row>
        <row r="521724">
          <cell r="B521724">
            <v>1</v>
          </cell>
        </row>
        <row r="521725">
          <cell r="B521725">
            <v>1</v>
          </cell>
        </row>
        <row r="521726">
          <cell r="B521726">
            <v>1</v>
          </cell>
        </row>
        <row r="521727">
          <cell r="B521727">
            <v>1</v>
          </cell>
        </row>
        <row r="521728">
          <cell r="B521728">
            <v>1</v>
          </cell>
        </row>
        <row r="521729">
          <cell r="B521729">
            <v>1</v>
          </cell>
        </row>
        <row r="521730">
          <cell r="B521730">
            <v>1</v>
          </cell>
        </row>
        <row r="521731">
          <cell r="B521731">
            <v>1</v>
          </cell>
        </row>
        <row r="521732">
          <cell r="B521732">
            <v>1</v>
          </cell>
        </row>
        <row r="521733">
          <cell r="B521733">
            <v>1</v>
          </cell>
        </row>
        <row r="521734">
          <cell r="B521734">
            <v>1</v>
          </cell>
        </row>
        <row r="521735">
          <cell r="B521735">
            <v>1</v>
          </cell>
        </row>
        <row r="521736">
          <cell r="B521736">
            <v>1</v>
          </cell>
        </row>
        <row r="521737">
          <cell r="B521737">
            <v>1</v>
          </cell>
        </row>
        <row r="521738">
          <cell r="B521738">
            <v>1</v>
          </cell>
        </row>
        <row r="521739">
          <cell r="B521739">
            <v>1</v>
          </cell>
        </row>
        <row r="521740">
          <cell r="B521740">
            <v>1</v>
          </cell>
        </row>
        <row r="521741">
          <cell r="B521741">
            <v>1</v>
          </cell>
        </row>
        <row r="521742">
          <cell r="B521742">
            <v>1</v>
          </cell>
        </row>
        <row r="521743">
          <cell r="B521743">
            <v>1</v>
          </cell>
        </row>
        <row r="521744">
          <cell r="B521744">
            <v>1</v>
          </cell>
        </row>
        <row r="521745">
          <cell r="B521745">
            <v>1</v>
          </cell>
        </row>
        <row r="521746">
          <cell r="B521746">
            <v>1</v>
          </cell>
        </row>
        <row r="521747">
          <cell r="B521747">
            <v>1</v>
          </cell>
        </row>
        <row r="521748">
          <cell r="B521748">
            <v>1</v>
          </cell>
        </row>
        <row r="521749">
          <cell r="B521749">
            <v>1</v>
          </cell>
        </row>
        <row r="521750">
          <cell r="B521750">
            <v>1</v>
          </cell>
        </row>
        <row r="521751">
          <cell r="B521751">
            <v>1</v>
          </cell>
        </row>
        <row r="521752">
          <cell r="B521752">
            <v>1</v>
          </cell>
        </row>
        <row r="521753">
          <cell r="B521753">
            <v>1</v>
          </cell>
        </row>
        <row r="521754">
          <cell r="B521754">
            <v>1</v>
          </cell>
        </row>
        <row r="521755">
          <cell r="B521755">
            <v>1</v>
          </cell>
        </row>
        <row r="521756">
          <cell r="B521756">
            <v>1</v>
          </cell>
        </row>
        <row r="521757">
          <cell r="B521757">
            <v>1</v>
          </cell>
        </row>
        <row r="521758">
          <cell r="B521758">
            <v>1</v>
          </cell>
        </row>
        <row r="521759">
          <cell r="B521759">
            <v>1</v>
          </cell>
        </row>
        <row r="521760">
          <cell r="B521760">
            <v>1</v>
          </cell>
        </row>
        <row r="521761">
          <cell r="B521761">
            <v>1</v>
          </cell>
        </row>
        <row r="521762">
          <cell r="B521762">
            <v>1</v>
          </cell>
        </row>
        <row r="521763">
          <cell r="B521763">
            <v>1</v>
          </cell>
        </row>
        <row r="521764">
          <cell r="B521764">
            <v>1</v>
          </cell>
        </row>
        <row r="521765">
          <cell r="B521765">
            <v>1</v>
          </cell>
        </row>
        <row r="521766">
          <cell r="B521766">
            <v>1</v>
          </cell>
        </row>
        <row r="521767">
          <cell r="B521767">
            <v>1</v>
          </cell>
        </row>
        <row r="521768">
          <cell r="B521768">
            <v>1</v>
          </cell>
        </row>
        <row r="521769">
          <cell r="B521769">
            <v>1</v>
          </cell>
        </row>
        <row r="521770">
          <cell r="B521770">
            <v>1</v>
          </cell>
        </row>
        <row r="521771">
          <cell r="B521771">
            <v>1</v>
          </cell>
        </row>
        <row r="521772">
          <cell r="B521772">
            <v>1</v>
          </cell>
        </row>
        <row r="521773">
          <cell r="B521773">
            <v>1</v>
          </cell>
        </row>
        <row r="521774">
          <cell r="B521774">
            <v>1</v>
          </cell>
        </row>
        <row r="521775">
          <cell r="B521775">
            <v>1</v>
          </cell>
        </row>
        <row r="521776">
          <cell r="B521776">
            <v>1</v>
          </cell>
        </row>
        <row r="521777">
          <cell r="B521777">
            <v>1</v>
          </cell>
        </row>
        <row r="521778">
          <cell r="B521778">
            <v>1</v>
          </cell>
        </row>
        <row r="521779">
          <cell r="B521779">
            <v>1</v>
          </cell>
        </row>
        <row r="521780">
          <cell r="B521780">
            <v>1</v>
          </cell>
        </row>
        <row r="521781">
          <cell r="B521781">
            <v>1</v>
          </cell>
        </row>
        <row r="521782">
          <cell r="B521782">
            <v>1</v>
          </cell>
        </row>
        <row r="521783">
          <cell r="B521783">
            <v>1</v>
          </cell>
        </row>
        <row r="521784">
          <cell r="B521784">
            <v>1</v>
          </cell>
        </row>
        <row r="521785">
          <cell r="B521785">
            <v>1</v>
          </cell>
        </row>
        <row r="521786">
          <cell r="B521786">
            <v>1</v>
          </cell>
        </row>
        <row r="521787">
          <cell r="B521787">
            <v>1</v>
          </cell>
        </row>
        <row r="521788">
          <cell r="B521788">
            <v>1</v>
          </cell>
        </row>
        <row r="521789">
          <cell r="B521789">
            <v>1</v>
          </cell>
        </row>
        <row r="521790">
          <cell r="B521790">
            <v>1</v>
          </cell>
        </row>
        <row r="521791">
          <cell r="B521791">
            <v>1</v>
          </cell>
        </row>
        <row r="521792">
          <cell r="B521792">
            <v>1</v>
          </cell>
        </row>
        <row r="521793">
          <cell r="B521793">
            <v>1</v>
          </cell>
        </row>
        <row r="521794">
          <cell r="B521794">
            <v>1</v>
          </cell>
        </row>
        <row r="521795">
          <cell r="B521795">
            <v>1</v>
          </cell>
        </row>
        <row r="521796">
          <cell r="B521796">
            <v>1</v>
          </cell>
        </row>
        <row r="521797">
          <cell r="B521797">
            <v>1</v>
          </cell>
        </row>
        <row r="521798">
          <cell r="B521798">
            <v>1</v>
          </cell>
        </row>
        <row r="521799">
          <cell r="B521799">
            <v>1</v>
          </cell>
        </row>
        <row r="521800">
          <cell r="B521800">
            <v>1</v>
          </cell>
        </row>
        <row r="521801">
          <cell r="B521801">
            <v>1</v>
          </cell>
        </row>
        <row r="521802">
          <cell r="B521802">
            <v>1</v>
          </cell>
        </row>
        <row r="521803">
          <cell r="B521803">
            <v>1</v>
          </cell>
        </row>
        <row r="521804">
          <cell r="B521804">
            <v>1</v>
          </cell>
        </row>
        <row r="521805">
          <cell r="B521805">
            <v>1</v>
          </cell>
        </row>
        <row r="521806">
          <cell r="B521806">
            <v>1</v>
          </cell>
        </row>
        <row r="521807">
          <cell r="B521807">
            <v>1</v>
          </cell>
        </row>
        <row r="521808">
          <cell r="B521808">
            <v>1</v>
          </cell>
        </row>
        <row r="521809">
          <cell r="B521809">
            <v>1</v>
          </cell>
        </row>
        <row r="521810">
          <cell r="B521810">
            <v>1</v>
          </cell>
        </row>
        <row r="521811">
          <cell r="B521811">
            <v>1</v>
          </cell>
        </row>
        <row r="521812">
          <cell r="B521812">
            <v>1</v>
          </cell>
        </row>
        <row r="521813">
          <cell r="B521813">
            <v>1</v>
          </cell>
        </row>
        <row r="521814">
          <cell r="B521814">
            <v>1</v>
          </cell>
        </row>
        <row r="521815">
          <cell r="B521815">
            <v>1</v>
          </cell>
        </row>
        <row r="521816">
          <cell r="B521816">
            <v>1</v>
          </cell>
        </row>
        <row r="521817">
          <cell r="B521817">
            <v>1</v>
          </cell>
        </row>
        <row r="521818">
          <cell r="B521818">
            <v>1</v>
          </cell>
        </row>
        <row r="521819">
          <cell r="B521819">
            <v>1</v>
          </cell>
        </row>
        <row r="521820">
          <cell r="B521820">
            <v>1</v>
          </cell>
        </row>
        <row r="521821">
          <cell r="B521821">
            <v>1</v>
          </cell>
        </row>
        <row r="521822">
          <cell r="B521822">
            <v>1</v>
          </cell>
        </row>
        <row r="521823">
          <cell r="B521823">
            <v>1</v>
          </cell>
        </row>
        <row r="521824">
          <cell r="B521824">
            <v>1</v>
          </cell>
        </row>
        <row r="521825">
          <cell r="B521825">
            <v>1</v>
          </cell>
        </row>
        <row r="521826">
          <cell r="B521826">
            <v>1</v>
          </cell>
        </row>
        <row r="521827">
          <cell r="B521827">
            <v>1</v>
          </cell>
        </row>
        <row r="521828">
          <cell r="B521828">
            <v>1</v>
          </cell>
        </row>
        <row r="521829">
          <cell r="B521829">
            <v>1</v>
          </cell>
        </row>
        <row r="521830">
          <cell r="B521830">
            <v>1</v>
          </cell>
        </row>
        <row r="521831">
          <cell r="B521831">
            <v>1</v>
          </cell>
        </row>
        <row r="521832">
          <cell r="B521832">
            <v>1</v>
          </cell>
        </row>
        <row r="521833">
          <cell r="B521833">
            <v>1</v>
          </cell>
        </row>
        <row r="521834">
          <cell r="B521834">
            <v>1</v>
          </cell>
        </row>
        <row r="521835">
          <cell r="B521835">
            <v>1</v>
          </cell>
        </row>
        <row r="521836">
          <cell r="B521836">
            <v>1</v>
          </cell>
        </row>
        <row r="521837">
          <cell r="B521837">
            <v>1</v>
          </cell>
        </row>
        <row r="521838">
          <cell r="B521838">
            <v>1</v>
          </cell>
        </row>
        <row r="521839">
          <cell r="B521839">
            <v>1</v>
          </cell>
        </row>
        <row r="521840">
          <cell r="B521840">
            <v>1</v>
          </cell>
        </row>
        <row r="521841">
          <cell r="B521841">
            <v>1</v>
          </cell>
        </row>
        <row r="521842">
          <cell r="B521842">
            <v>1</v>
          </cell>
        </row>
        <row r="521843">
          <cell r="B521843">
            <v>1</v>
          </cell>
        </row>
        <row r="521844">
          <cell r="B521844">
            <v>1</v>
          </cell>
        </row>
        <row r="521845">
          <cell r="B521845">
            <v>1</v>
          </cell>
        </row>
        <row r="521846">
          <cell r="B521846">
            <v>1</v>
          </cell>
        </row>
        <row r="521847">
          <cell r="B521847">
            <v>1</v>
          </cell>
        </row>
        <row r="521848">
          <cell r="B521848">
            <v>1</v>
          </cell>
        </row>
        <row r="521849">
          <cell r="B521849">
            <v>1</v>
          </cell>
        </row>
        <row r="521850">
          <cell r="B521850">
            <v>1</v>
          </cell>
        </row>
        <row r="521851">
          <cell r="B521851">
            <v>1</v>
          </cell>
        </row>
        <row r="521852">
          <cell r="B521852">
            <v>1</v>
          </cell>
        </row>
        <row r="521853">
          <cell r="B521853">
            <v>1</v>
          </cell>
        </row>
        <row r="521854">
          <cell r="B521854">
            <v>1</v>
          </cell>
        </row>
        <row r="521855">
          <cell r="B521855">
            <v>1</v>
          </cell>
        </row>
        <row r="521856">
          <cell r="B521856">
            <v>1</v>
          </cell>
        </row>
        <row r="521857">
          <cell r="B521857">
            <v>1</v>
          </cell>
        </row>
        <row r="521858">
          <cell r="B521858">
            <v>1</v>
          </cell>
        </row>
        <row r="521859">
          <cell r="B521859">
            <v>1</v>
          </cell>
        </row>
        <row r="521860">
          <cell r="B521860">
            <v>1</v>
          </cell>
        </row>
        <row r="521861">
          <cell r="B521861">
            <v>1</v>
          </cell>
        </row>
        <row r="521862">
          <cell r="B521862">
            <v>1</v>
          </cell>
        </row>
        <row r="521863">
          <cell r="B521863">
            <v>1</v>
          </cell>
        </row>
        <row r="521864">
          <cell r="B521864">
            <v>1</v>
          </cell>
        </row>
        <row r="521865">
          <cell r="B521865">
            <v>1</v>
          </cell>
        </row>
        <row r="521866">
          <cell r="B521866">
            <v>1</v>
          </cell>
        </row>
        <row r="521867">
          <cell r="B521867">
            <v>1</v>
          </cell>
        </row>
        <row r="521868">
          <cell r="B521868">
            <v>1</v>
          </cell>
        </row>
        <row r="521869">
          <cell r="B521869">
            <v>1</v>
          </cell>
        </row>
        <row r="521870">
          <cell r="B521870">
            <v>1</v>
          </cell>
        </row>
        <row r="521871">
          <cell r="B521871">
            <v>1</v>
          </cell>
        </row>
        <row r="521872">
          <cell r="B521872">
            <v>1</v>
          </cell>
        </row>
        <row r="521873">
          <cell r="B521873">
            <v>1</v>
          </cell>
        </row>
        <row r="521874">
          <cell r="B521874">
            <v>1</v>
          </cell>
        </row>
        <row r="521875">
          <cell r="B521875">
            <v>1</v>
          </cell>
        </row>
        <row r="521876">
          <cell r="B521876">
            <v>1</v>
          </cell>
        </row>
        <row r="521877">
          <cell r="B521877">
            <v>1</v>
          </cell>
        </row>
        <row r="521878">
          <cell r="B521878">
            <v>1</v>
          </cell>
        </row>
        <row r="521879">
          <cell r="B521879">
            <v>1</v>
          </cell>
        </row>
        <row r="521880">
          <cell r="B521880">
            <v>1</v>
          </cell>
        </row>
        <row r="521881">
          <cell r="B521881">
            <v>1</v>
          </cell>
        </row>
        <row r="521882">
          <cell r="B521882">
            <v>1</v>
          </cell>
        </row>
        <row r="521883">
          <cell r="B521883">
            <v>1</v>
          </cell>
        </row>
        <row r="521884">
          <cell r="B521884">
            <v>1</v>
          </cell>
        </row>
        <row r="521885">
          <cell r="B521885">
            <v>1</v>
          </cell>
        </row>
        <row r="521886">
          <cell r="B521886">
            <v>1</v>
          </cell>
        </row>
        <row r="521887">
          <cell r="B521887">
            <v>1</v>
          </cell>
        </row>
        <row r="521888">
          <cell r="B521888">
            <v>1</v>
          </cell>
        </row>
        <row r="521889">
          <cell r="B521889">
            <v>1</v>
          </cell>
        </row>
        <row r="521890">
          <cell r="B521890">
            <v>1</v>
          </cell>
        </row>
        <row r="521891">
          <cell r="B521891">
            <v>1</v>
          </cell>
        </row>
        <row r="521892">
          <cell r="B521892">
            <v>1</v>
          </cell>
        </row>
        <row r="521893">
          <cell r="B521893">
            <v>1</v>
          </cell>
        </row>
        <row r="521894">
          <cell r="B521894">
            <v>1</v>
          </cell>
        </row>
        <row r="521895">
          <cell r="B521895">
            <v>1</v>
          </cell>
        </row>
        <row r="521896">
          <cell r="B521896">
            <v>1</v>
          </cell>
        </row>
        <row r="521897">
          <cell r="B521897">
            <v>1</v>
          </cell>
        </row>
        <row r="521898">
          <cell r="B521898">
            <v>1</v>
          </cell>
        </row>
        <row r="521899">
          <cell r="B521899">
            <v>1</v>
          </cell>
        </row>
        <row r="521900">
          <cell r="B521900">
            <v>1</v>
          </cell>
        </row>
        <row r="521901">
          <cell r="B521901">
            <v>1</v>
          </cell>
        </row>
        <row r="521902">
          <cell r="B521902">
            <v>1</v>
          </cell>
        </row>
        <row r="521903">
          <cell r="B521903">
            <v>1</v>
          </cell>
        </row>
        <row r="521904">
          <cell r="B521904">
            <v>1</v>
          </cell>
        </row>
        <row r="521905">
          <cell r="B521905">
            <v>1</v>
          </cell>
        </row>
        <row r="521906">
          <cell r="B521906">
            <v>1</v>
          </cell>
        </row>
        <row r="521907">
          <cell r="B521907">
            <v>1</v>
          </cell>
        </row>
        <row r="521908">
          <cell r="B521908">
            <v>1</v>
          </cell>
        </row>
        <row r="521909">
          <cell r="B521909">
            <v>1</v>
          </cell>
        </row>
        <row r="521910">
          <cell r="B521910">
            <v>1</v>
          </cell>
        </row>
        <row r="521911">
          <cell r="B521911">
            <v>1</v>
          </cell>
        </row>
        <row r="521912">
          <cell r="B521912">
            <v>1</v>
          </cell>
        </row>
        <row r="521913">
          <cell r="B521913">
            <v>1</v>
          </cell>
        </row>
        <row r="521914">
          <cell r="B521914">
            <v>1</v>
          </cell>
        </row>
        <row r="521915">
          <cell r="B521915">
            <v>1</v>
          </cell>
        </row>
        <row r="521916">
          <cell r="B521916">
            <v>1</v>
          </cell>
        </row>
        <row r="521917">
          <cell r="B521917">
            <v>1</v>
          </cell>
        </row>
        <row r="521918">
          <cell r="B521918">
            <v>1</v>
          </cell>
        </row>
        <row r="521919">
          <cell r="B521919">
            <v>1</v>
          </cell>
        </row>
        <row r="521920">
          <cell r="B521920">
            <v>1</v>
          </cell>
        </row>
        <row r="521921">
          <cell r="B521921">
            <v>1</v>
          </cell>
        </row>
        <row r="521922">
          <cell r="B521922">
            <v>1</v>
          </cell>
        </row>
        <row r="521923">
          <cell r="B521923">
            <v>1</v>
          </cell>
        </row>
        <row r="521924">
          <cell r="B521924">
            <v>1</v>
          </cell>
        </row>
        <row r="521925">
          <cell r="B521925">
            <v>1</v>
          </cell>
        </row>
        <row r="521926">
          <cell r="B521926">
            <v>1</v>
          </cell>
        </row>
        <row r="521927">
          <cell r="B521927">
            <v>1</v>
          </cell>
        </row>
        <row r="521928">
          <cell r="B521928">
            <v>1</v>
          </cell>
        </row>
        <row r="521929">
          <cell r="B521929">
            <v>1</v>
          </cell>
        </row>
        <row r="521930">
          <cell r="B521930">
            <v>1</v>
          </cell>
        </row>
        <row r="521931">
          <cell r="B521931">
            <v>1</v>
          </cell>
        </row>
        <row r="521932">
          <cell r="B521932">
            <v>1</v>
          </cell>
        </row>
        <row r="521933">
          <cell r="B521933">
            <v>1</v>
          </cell>
        </row>
        <row r="521934">
          <cell r="B521934">
            <v>1</v>
          </cell>
        </row>
        <row r="521935">
          <cell r="B521935">
            <v>1</v>
          </cell>
        </row>
        <row r="521936">
          <cell r="B521936">
            <v>1</v>
          </cell>
        </row>
        <row r="521937">
          <cell r="B521937">
            <v>1</v>
          </cell>
        </row>
        <row r="521938">
          <cell r="B521938">
            <v>1</v>
          </cell>
        </row>
        <row r="521939">
          <cell r="B521939">
            <v>1</v>
          </cell>
        </row>
        <row r="521940">
          <cell r="B521940">
            <v>1</v>
          </cell>
        </row>
        <row r="521941">
          <cell r="B521941">
            <v>1</v>
          </cell>
        </row>
        <row r="521942">
          <cell r="B521942">
            <v>1</v>
          </cell>
        </row>
        <row r="521943">
          <cell r="B521943">
            <v>1</v>
          </cell>
        </row>
        <row r="521944">
          <cell r="B521944">
            <v>1</v>
          </cell>
        </row>
        <row r="521945">
          <cell r="B521945">
            <v>1</v>
          </cell>
        </row>
        <row r="521946">
          <cell r="B521946">
            <v>1</v>
          </cell>
        </row>
        <row r="521947">
          <cell r="B521947">
            <v>1</v>
          </cell>
        </row>
        <row r="521948">
          <cell r="B521948">
            <v>1</v>
          </cell>
        </row>
        <row r="521949">
          <cell r="B521949">
            <v>1</v>
          </cell>
        </row>
        <row r="521950">
          <cell r="B521950">
            <v>1</v>
          </cell>
        </row>
        <row r="521951">
          <cell r="B521951">
            <v>1</v>
          </cell>
        </row>
        <row r="521952">
          <cell r="B521952">
            <v>1</v>
          </cell>
        </row>
        <row r="521953">
          <cell r="B521953">
            <v>1</v>
          </cell>
        </row>
        <row r="521954">
          <cell r="B521954">
            <v>1</v>
          </cell>
        </row>
        <row r="521955">
          <cell r="B521955">
            <v>1</v>
          </cell>
        </row>
        <row r="521956">
          <cell r="B521956">
            <v>1</v>
          </cell>
        </row>
        <row r="521957">
          <cell r="B521957">
            <v>1</v>
          </cell>
        </row>
        <row r="521958">
          <cell r="B521958">
            <v>1</v>
          </cell>
        </row>
        <row r="521959">
          <cell r="B521959">
            <v>1</v>
          </cell>
        </row>
        <row r="521960">
          <cell r="B521960">
            <v>1</v>
          </cell>
        </row>
        <row r="521961">
          <cell r="B521961">
            <v>1</v>
          </cell>
        </row>
        <row r="521962">
          <cell r="B521962">
            <v>1</v>
          </cell>
        </row>
        <row r="521963">
          <cell r="B521963">
            <v>1</v>
          </cell>
        </row>
        <row r="521964">
          <cell r="B521964">
            <v>1</v>
          </cell>
        </row>
        <row r="521965">
          <cell r="B521965">
            <v>1</v>
          </cell>
        </row>
        <row r="521966">
          <cell r="B521966">
            <v>1</v>
          </cell>
        </row>
        <row r="521967">
          <cell r="B521967">
            <v>1</v>
          </cell>
        </row>
        <row r="521968">
          <cell r="B521968">
            <v>1</v>
          </cell>
        </row>
        <row r="521969">
          <cell r="B521969">
            <v>1</v>
          </cell>
        </row>
        <row r="521970">
          <cell r="B521970">
            <v>1</v>
          </cell>
        </row>
        <row r="521971">
          <cell r="B521971">
            <v>1</v>
          </cell>
        </row>
        <row r="521972">
          <cell r="B521972">
            <v>1</v>
          </cell>
        </row>
        <row r="521973">
          <cell r="B521973">
            <v>1</v>
          </cell>
        </row>
        <row r="521974">
          <cell r="B521974">
            <v>1</v>
          </cell>
        </row>
        <row r="521975">
          <cell r="B521975">
            <v>1</v>
          </cell>
        </row>
        <row r="521976">
          <cell r="B521976">
            <v>1</v>
          </cell>
        </row>
        <row r="521977">
          <cell r="B521977">
            <v>1</v>
          </cell>
        </row>
        <row r="521978">
          <cell r="B521978">
            <v>1</v>
          </cell>
        </row>
        <row r="521979">
          <cell r="B521979">
            <v>1</v>
          </cell>
        </row>
        <row r="521980">
          <cell r="B521980">
            <v>1</v>
          </cell>
        </row>
        <row r="521981">
          <cell r="B521981">
            <v>1</v>
          </cell>
        </row>
        <row r="521982">
          <cell r="B521982">
            <v>1</v>
          </cell>
        </row>
        <row r="521983">
          <cell r="B521983">
            <v>1</v>
          </cell>
        </row>
        <row r="521984">
          <cell r="B521984">
            <v>1</v>
          </cell>
        </row>
        <row r="521985">
          <cell r="B521985">
            <v>1</v>
          </cell>
        </row>
        <row r="521986">
          <cell r="B521986">
            <v>1</v>
          </cell>
        </row>
        <row r="521987">
          <cell r="B521987">
            <v>1</v>
          </cell>
        </row>
        <row r="521988">
          <cell r="B521988">
            <v>1</v>
          </cell>
        </row>
        <row r="521989">
          <cell r="B521989">
            <v>1</v>
          </cell>
        </row>
        <row r="521990">
          <cell r="B521990">
            <v>1</v>
          </cell>
        </row>
        <row r="521991">
          <cell r="B521991">
            <v>1</v>
          </cell>
        </row>
        <row r="521992">
          <cell r="B521992">
            <v>1</v>
          </cell>
        </row>
        <row r="521993">
          <cell r="B521993">
            <v>1</v>
          </cell>
        </row>
        <row r="521994">
          <cell r="B521994">
            <v>1</v>
          </cell>
        </row>
        <row r="521995">
          <cell r="B521995">
            <v>1</v>
          </cell>
        </row>
        <row r="521996">
          <cell r="B521996">
            <v>1</v>
          </cell>
        </row>
        <row r="521997">
          <cell r="B521997">
            <v>1</v>
          </cell>
        </row>
        <row r="521998">
          <cell r="B521998">
            <v>1</v>
          </cell>
        </row>
        <row r="521999">
          <cell r="B521999">
            <v>1</v>
          </cell>
        </row>
        <row r="522000">
          <cell r="B522000">
            <v>1</v>
          </cell>
        </row>
        <row r="522001">
          <cell r="B522001">
            <v>1</v>
          </cell>
        </row>
        <row r="522002">
          <cell r="B522002">
            <v>1</v>
          </cell>
        </row>
        <row r="522003">
          <cell r="B522003">
            <v>1</v>
          </cell>
        </row>
        <row r="522004">
          <cell r="B522004">
            <v>1</v>
          </cell>
        </row>
        <row r="522005">
          <cell r="B522005">
            <v>1</v>
          </cell>
        </row>
        <row r="522006">
          <cell r="B522006">
            <v>1</v>
          </cell>
        </row>
        <row r="522007">
          <cell r="B522007">
            <v>1</v>
          </cell>
        </row>
        <row r="522008">
          <cell r="B522008">
            <v>1</v>
          </cell>
        </row>
        <row r="522009">
          <cell r="B522009">
            <v>1</v>
          </cell>
        </row>
        <row r="522010">
          <cell r="B522010">
            <v>1</v>
          </cell>
        </row>
        <row r="522011">
          <cell r="B522011">
            <v>1</v>
          </cell>
        </row>
        <row r="522012">
          <cell r="B522012">
            <v>1</v>
          </cell>
        </row>
        <row r="522013">
          <cell r="B522013">
            <v>1</v>
          </cell>
        </row>
        <row r="522014">
          <cell r="B522014">
            <v>1</v>
          </cell>
        </row>
        <row r="522015">
          <cell r="B522015">
            <v>1</v>
          </cell>
        </row>
        <row r="522016">
          <cell r="B522016">
            <v>1</v>
          </cell>
        </row>
        <row r="522017">
          <cell r="B522017">
            <v>1</v>
          </cell>
        </row>
        <row r="522018">
          <cell r="B522018">
            <v>1</v>
          </cell>
        </row>
        <row r="522019">
          <cell r="B522019">
            <v>1</v>
          </cell>
        </row>
        <row r="522020">
          <cell r="B522020">
            <v>1</v>
          </cell>
        </row>
        <row r="522021">
          <cell r="B522021">
            <v>1</v>
          </cell>
        </row>
        <row r="522022">
          <cell r="B522022">
            <v>1</v>
          </cell>
        </row>
        <row r="522023">
          <cell r="B522023">
            <v>1</v>
          </cell>
        </row>
        <row r="522024">
          <cell r="B522024">
            <v>1</v>
          </cell>
        </row>
        <row r="522025">
          <cell r="B522025">
            <v>1</v>
          </cell>
        </row>
        <row r="522026">
          <cell r="B522026">
            <v>1</v>
          </cell>
        </row>
        <row r="522027">
          <cell r="B522027">
            <v>1</v>
          </cell>
        </row>
        <row r="522028">
          <cell r="B522028">
            <v>1</v>
          </cell>
        </row>
        <row r="522029">
          <cell r="B522029">
            <v>1</v>
          </cell>
        </row>
        <row r="522030">
          <cell r="B522030">
            <v>1</v>
          </cell>
        </row>
        <row r="522031">
          <cell r="B522031">
            <v>1</v>
          </cell>
        </row>
        <row r="522032">
          <cell r="B522032">
            <v>1</v>
          </cell>
        </row>
        <row r="522033">
          <cell r="B522033">
            <v>1</v>
          </cell>
        </row>
        <row r="522034">
          <cell r="B522034">
            <v>1</v>
          </cell>
        </row>
        <row r="522035">
          <cell r="B522035">
            <v>1</v>
          </cell>
        </row>
        <row r="522036">
          <cell r="B522036">
            <v>1</v>
          </cell>
        </row>
        <row r="522037">
          <cell r="B522037">
            <v>1</v>
          </cell>
        </row>
        <row r="522038">
          <cell r="B522038">
            <v>1</v>
          </cell>
        </row>
        <row r="522039">
          <cell r="B522039">
            <v>1</v>
          </cell>
        </row>
        <row r="522040">
          <cell r="B522040">
            <v>1</v>
          </cell>
        </row>
        <row r="522041">
          <cell r="B522041">
            <v>1</v>
          </cell>
        </row>
        <row r="522042">
          <cell r="B522042">
            <v>1</v>
          </cell>
        </row>
        <row r="522043">
          <cell r="B522043">
            <v>1</v>
          </cell>
        </row>
        <row r="522044">
          <cell r="B522044">
            <v>1</v>
          </cell>
        </row>
        <row r="522045">
          <cell r="B522045">
            <v>1</v>
          </cell>
        </row>
        <row r="522046">
          <cell r="B522046">
            <v>1</v>
          </cell>
        </row>
        <row r="522047">
          <cell r="B522047">
            <v>1</v>
          </cell>
        </row>
        <row r="522048">
          <cell r="B522048">
            <v>1</v>
          </cell>
        </row>
        <row r="522049">
          <cell r="B522049">
            <v>1</v>
          </cell>
        </row>
        <row r="522050">
          <cell r="B522050">
            <v>1</v>
          </cell>
        </row>
        <row r="522051">
          <cell r="B522051">
            <v>1</v>
          </cell>
        </row>
        <row r="522052">
          <cell r="B522052">
            <v>1</v>
          </cell>
        </row>
        <row r="522053">
          <cell r="B522053">
            <v>1</v>
          </cell>
        </row>
        <row r="522054">
          <cell r="B522054">
            <v>1</v>
          </cell>
        </row>
        <row r="522055">
          <cell r="B522055">
            <v>1</v>
          </cell>
        </row>
        <row r="522056">
          <cell r="B522056">
            <v>1</v>
          </cell>
        </row>
        <row r="522057">
          <cell r="B522057">
            <v>1</v>
          </cell>
        </row>
        <row r="522058">
          <cell r="B522058">
            <v>1</v>
          </cell>
        </row>
        <row r="522059">
          <cell r="B522059">
            <v>1</v>
          </cell>
        </row>
        <row r="522060">
          <cell r="B522060">
            <v>1</v>
          </cell>
        </row>
        <row r="522061">
          <cell r="B522061">
            <v>1</v>
          </cell>
        </row>
        <row r="522062">
          <cell r="B522062">
            <v>1</v>
          </cell>
        </row>
        <row r="522063">
          <cell r="B522063">
            <v>1</v>
          </cell>
        </row>
        <row r="522064">
          <cell r="B522064">
            <v>1</v>
          </cell>
        </row>
        <row r="522065">
          <cell r="B522065">
            <v>1</v>
          </cell>
        </row>
        <row r="522066">
          <cell r="B522066">
            <v>1</v>
          </cell>
        </row>
        <row r="522067">
          <cell r="B522067">
            <v>1</v>
          </cell>
        </row>
        <row r="522068">
          <cell r="B522068">
            <v>1</v>
          </cell>
        </row>
        <row r="522069">
          <cell r="B522069">
            <v>1</v>
          </cell>
        </row>
        <row r="522070">
          <cell r="B522070">
            <v>1</v>
          </cell>
        </row>
        <row r="522071">
          <cell r="B522071">
            <v>1</v>
          </cell>
        </row>
        <row r="522072">
          <cell r="B522072">
            <v>1</v>
          </cell>
        </row>
        <row r="522073">
          <cell r="B522073">
            <v>1</v>
          </cell>
        </row>
        <row r="522074">
          <cell r="B522074">
            <v>1</v>
          </cell>
        </row>
        <row r="522075">
          <cell r="B522075">
            <v>1</v>
          </cell>
        </row>
        <row r="522076">
          <cell r="B522076">
            <v>1</v>
          </cell>
        </row>
        <row r="522077">
          <cell r="B522077">
            <v>1</v>
          </cell>
        </row>
        <row r="522078">
          <cell r="B522078">
            <v>1</v>
          </cell>
        </row>
        <row r="522079">
          <cell r="B522079">
            <v>1</v>
          </cell>
        </row>
        <row r="522080">
          <cell r="B522080">
            <v>1</v>
          </cell>
        </row>
        <row r="522081">
          <cell r="B522081">
            <v>1</v>
          </cell>
        </row>
        <row r="522082">
          <cell r="B522082">
            <v>1</v>
          </cell>
        </row>
        <row r="522083">
          <cell r="B522083">
            <v>1</v>
          </cell>
        </row>
        <row r="522084">
          <cell r="B522084">
            <v>1</v>
          </cell>
        </row>
        <row r="522085">
          <cell r="B522085">
            <v>1</v>
          </cell>
        </row>
        <row r="522086">
          <cell r="B522086">
            <v>1</v>
          </cell>
        </row>
        <row r="522087">
          <cell r="B522087">
            <v>1</v>
          </cell>
        </row>
        <row r="522088">
          <cell r="B522088">
            <v>1</v>
          </cell>
        </row>
        <row r="522089">
          <cell r="B522089">
            <v>1</v>
          </cell>
        </row>
        <row r="522090">
          <cell r="B522090">
            <v>1</v>
          </cell>
        </row>
        <row r="522091">
          <cell r="B522091">
            <v>1</v>
          </cell>
        </row>
        <row r="522092">
          <cell r="B522092">
            <v>1</v>
          </cell>
        </row>
        <row r="522093">
          <cell r="B522093">
            <v>1</v>
          </cell>
        </row>
        <row r="522094">
          <cell r="B522094">
            <v>1</v>
          </cell>
        </row>
        <row r="522095">
          <cell r="B522095">
            <v>1</v>
          </cell>
        </row>
        <row r="522096">
          <cell r="B522096">
            <v>1</v>
          </cell>
        </row>
        <row r="522097">
          <cell r="B522097">
            <v>1</v>
          </cell>
        </row>
        <row r="522098">
          <cell r="B522098">
            <v>1</v>
          </cell>
        </row>
        <row r="522099">
          <cell r="B522099">
            <v>1</v>
          </cell>
        </row>
        <row r="522100">
          <cell r="B522100">
            <v>1</v>
          </cell>
        </row>
        <row r="522101">
          <cell r="B522101">
            <v>1</v>
          </cell>
        </row>
        <row r="522102">
          <cell r="B522102">
            <v>1</v>
          </cell>
        </row>
        <row r="522103">
          <cell r="B522103">
            <v>1</v>
          </cell>
        </row>
        <row r="522104">
          <cell r="B522104">
            <v>1</v>
          </cell>
        </row>
        <row r="522105">
          <cell r="B522105">
            <v>1</v>
          </cell>
        </row>
        <row r="522106">
          <cell r="B522106">
            <v>1</v>
          </cell>
        </row>
        <row r="522107">
          <cell r="B522107">
            <v>1</v>
          </cell>
        </row>
        <row r="522108">
          <cell r="B522108">
            <v>1</v>
          </cell>
        </row>
        <row r="522109">
          <cell r="B522109">
            <v>1</v>
          </cell>
        </row>
        <row r="522110">
          <cell r="B522110">
            <v>1</v>
          </cell>
        </row>
        <row r="522111">
          <cell r="B522111">
            <v>1</v>
          </cell>
        </row>
        <row r="522112">
          <cell r="B522112">
            <v>1</v>
          </cell>
        </row>
        <row r="522113">
          <cell r="B522113">
            <v>1</v>
          </cell>
        </row>
        <row r="522114">
          <cell r="B522114">
            <v>1</v>
          </cell>
        </row>
        <row r="522115">
          <cell r="B522115">
            <v>1</v>
          </cell>
        </row>
        <row r="522116">
          <cell r="B522116">
            <v>1</v>
          </cell>
        </row>
        <row r="522117">
          <cell r="B522117">
            <v>1</v>
          </cell>
        </row>
        <row r="522118">
          <cell r="B522118">
            <v>1</v>
          </cell>
        </row>
        <row r="522119">
          <cell r="B522119">
            <v>1</v>
          </cell>
        </row>
        <row r="522120">
          <cell r="B522120">
            <v>1</v>
          </cell>
        </row>
        <row r="522121">
          <cell r="B522121">
            <v>1</v>
          </cell>
        </row>
        <row r="522122">
          <cell r="B522122">
            <v>1</v>
          </cell>
        </row>
        <row r="522123">
          <cell r="B522123">
            <v>1</v>
          </cell>
        </row>
        <row r="522124">
          <cell r="B522124">
            <v>1</v>
          </cell>
        </row>
        <row r="522125">
          <cell r="B522125">
            <v>1</v>
          </cell>
        </row>
        <row r="522126">
          <cell r="B522126">
            <v>1</v>
          </cell>
        </row>
        <row r="522127">
          <cell r="B522127">
            <v>1</v>
          </cell>
        </row>
        <row r="522128">
          <cell r="B522128">
            <v>1</v>
          </cell>
        </row>
        <row r="522129">
          <cell r="B522129">
            <v>1</v>
          </cell>
        </row>
        <row r="522130">
          <cell r="B522130">
            <v>1</v>
          </cell>
        </row>
        <row r="522131">
          <cell r="B522131">
            <v>1</v>
          </cell>
        </row>
        <row r="522132">
          <cell r="B522132">
            <v>1</v>
          </cell>
        </row>
        <row r="522133">
          <cell r="B522133">
            <v>1</v>
          </cell>
        </row>
        <row r="522134">
          <cell r="B522134">
            <v>1</v>
          </cell>
        </row>
        <row r="522135">
          <cell r="B522135">
            <v>1</v>
          </cell>
        </row>
        <row r="522136">
          <cell r="B522136">
            <v>1</v>
          </cell>
        </row>
        <row r="522137">
          <cell r="B522137">
            <v>1</v>
          </cell>
        </row>
        <row r="522138">
          <cell r="B522138">
            <v>1</v>
          </cell>
        </row>
        <row r="522139">
          <cell r="B522139">
            <v>1</v>
          </cell>
        </row>
        <row r="522140">
          <cell r="B522140">
            <v>1</v>
          </cell>
        </row>
        <row r="522141">
          <cell r="B522141">
            <v>1</v>
          </cell>
        </row>
        <row r="522142">
          <cell r="B522142">
            <v>1</v>
          </cell>
        </row>
        <row r="522143">
          <cell r="B522143">
            <v>1</v>
          </cell>
        </row>
        <row r="522144">
          <cell r="B522144">
            <v>1</v>
          </cell>
        </row>
        <row r="522145">
          <cell r="B522145">
            <v>1</v>
          </cell>
        </row>
        <row r="522146">
          <cell r="B522146">
            <v>1</v>
          </cell>
        </row>
        <row r="522147">
          <cell r="B522147">
            <v>1</v>
          </cell>
        </row>
        <row r="522148">
          <cell r="B522148">
            <v>1</v>
          </cell>
        </row>
        <row r="522149">
          <cell r="B522149">
            <v>1</v>
          </cell>
        </row>
        <row r="522150">
          <cell r="B522150">
            <v>1</v>
          </cell>
        </row>
        <row r="522151">
          <cell r="B522151">
            <v>1</v>
          </cell>
        </row>
        <row r="522152">
          <cell r="B522152">
            <v>1</v>
          </cell>
        </row>
        <row r="522153">
          <cell r="B522153">
            <v>1</v>
          </cell>
        </row>
        <row r="522154">
          <cell r="B522154">
            <v>1</v>
          </cell>
        </row>
        <row r="522155">
          <cell r="B522155">
            <v>1</v>
          </cell>
        </row>
        <row r="522156">
          <cell r="B522156">
            <v>1</v>
          </cell>
        </row>
        <row r="522157">
          <cell r="B522157">
            <v>1</v>
          </cell>
        </row>
        <row r="522158">
          <cell r="B522158">
            <v>1</v>
          </cell>
        </row>
        <row r="522159">
          <cell r="B522159">
            <v>1</v>
          </cell>
        </row>
        <row r="522160">
          <cell r="B522160">
            <v>1</v>
          </cell>
        </row>
        <row r="522161">
          <cell r="B522161">
            <v>1</v>
          </cell>
        </row>
        <row r="522162">
          <cell r="B522162">
            <v>1</v>
          </cell>
        </row>
        <row r="522163">
          <cell r="B522163">
            <v>1</v>
          </cell>
        </row>
        <row r="522164">
          <cell r="B522164">
            <v>1</v>
          </cell>
        </row>
        <row r="522165">
          <cell r="B522165">
            <v>1</v>
          </cell>
        </row>
        <row r="522166">
          <cell r="B522166">
            <v>1</v>
          </cell>
        </row>
        <row r="522167">
          <cell r="B522167">
            <v>1</v>
          </cell>
        </row>
        <row r="522168">
          <cell r="B522168">
            <v>1</v>
          </cell>
        </row>
        <row r="522169">
          <cell r="B522169">
            <v>1</v>
          </cell>
        </row>
        <row r="522170">
          <cell r="B522170">
            <v>1</v>
          </cell>
        </row>
        <row r="522171">
          <cell r="B522171">
            <v>1</v>
          </cell>
        </row>
        <row r="522172">
          <cell r="B522172">
            <v>1</v>
          </cell>
        </row>
        <row r="522173">
          <cell r="B522173">
            <v>1</v>
          </cell>
        </row>
        <row r="522174">
          <cell r="B522174">
            <v>1</v>
          </cell>
        </row>
        <row r="522175">
          <cell r="B522175">
            <v>1</v>
          </cell>
        </row>
        <row r="522176">
          <cell r="B522176">
            <v>1</v>
          </cell>
        </row>
        <row r="522177">
          <cell r="B522177">
            <v>1</v>
          </cell>
        </row>
        <row r="522178">
          <cell r="B522178">
            <v>1</v>
          </cell>
        </row>
        <row r="522179">
          <cell r="B522179">
            <v>1</v>
          </cell>
        </row>
        <row r="522180">
          <cell r="B522180">
            <v>1</v>
          </cell>
        </row>
        <row r="522181">
          <cell r="B522181">
            <v>1</v>
          </cell>
        </row>
        <row r="522182">
          <cell r="B522182">
            <v>1</v>
          </cell>
        </row>
        <row r="522183">
          <cell r="B522183">
            <v>1</v>
          </cell>
        </row>
        <row r="522184">
          <cell r="B522184">
            <v>1</v>
          </cell>
        </row>
        <row r="522185">
          <cell r="B522185">
            <v>1</v>
          </cell>
        </row>
        <row r="522186">
          <cell r="B522186">
            <v>1</v>
          </cell>
        </row>
        <row r="522187">
          <cell r="B522187">
            <v>1</v>
          </cell>
        </row>
        <row r="522188">
          <cell r="B522188">
            <v>1</v>
          </cell>
        </row>
        <row r="522189">
          <cell r="B522189">
            <v>1</v>
          </cell>
        </row>
        <row r="522190">
          <cell r="B522190">
            <v>1</v>
          </cell>
        </row>
        <row r="522191">
          <cell r="B522191">
            <v>1</v>
          </cell>
        </row>
        <row r="522192">
          <cell r="B522192">
            <v>1</v>
          </cell>
        </row>
        <row r="522193">
          <cell r="B522193">
            <v>1</v>
          </cell>
        </row>
        <row r="522194">
          <cell r="B522194">
            <v>1</v>
          </cell>
        </row>
        <row r="522195">
          <cell r="B522195">
            <v>1</v>
          </cell>
        </row>
        <row r="522196">
          <cell r="B522196">
            <v>1</v>
          </cell>
        </row>
        <row r="522197">
          <cell r="B522197">
            <v>1</v>
          </cell>
        </row>
        <row r="522198">
          <cell r="B522198">
            <v>1</v>
          </cell>
        </row>
        <row r="522199">
          <cell r="B522199">
            <v>1</v>
          </cell>
        </row>
        <row r="522200">
          <cell r="B522200">
            <v>1</v>
          </cell>
        </row>
        <row r="522201">
          <cell r="B522201">
            <v>1</v>
          </cell>
        </row>
        <row r="522202">
          <cell r="B522202">
            <v>1</v>
          </cell>
        </row>
        <row r="522203">
          <cell r="B522203">
            <v>1</v>
          </cell>
        </row>
        <row r="522204">
          <cell r="B522204">
            <v>1</v>
          </cell>
        </row>
        <row r="522205">
          <cell r="B522205">
            <v>1</v>
          </cell>
        </row>
        <row r="522206">
          <cell r="B522206">
            <v>1</v>
          </cell>
        </row>
        <row r="522207">
          <cell r="B522207">
            <v>1</v>
          </cell>
        </row>
        <row r="522208">
          <cell r="B522208">
            <v>1</v>
          </cell>
        </row>
        <row r="522209">
          <cell r="B522209">
            <v>1</v>
          </cell>
        </row>
        <row r="522210">
          <cell r="B522210">
            <v>1</v>
          </cell>
        </row>
        <row r="522211">
          <cell r="B522211">
            <v>1</v>
          </cell>
        </row>
        <row r="522212">
          <cell r="B522212">
            <v>1</v>
          </cell>
        </row>
        <row r="522213">
          <cell r="B522213">
            <v>1</v>
          </cell>
        </row>
        <row r="522214">
          <cell r="B522214">
            <v>1</v>
          </cell>
        </row>
        <row r="522215">
          <cell r="B522215">
            <v>1</v>
          </cell>
        </row>
        <row r="522216">
          <cell r="B522216">
            <v>1</v>
          </cell>
        </row>
        <row r="522217">
          <cell r="B522217">
            <v>1</v>
          </cell>
        </row>
        <row r="522218">
          <cell r="B522218">
            <v>1</v>
          </cell>
        </row>
        <row r="522219">
          <cell r="B522219">
            <v>1</v>
          </cell>
        </row>
        <row r="522220">
          <cell r="B522220">
            <v>1</v>
          </cell>
        </row>
        <row r="522221">
          <cell r="B522221">
            <v>1</v>
          </cell>
        </row>
        <row r="522222">
          <cell r="B522222">
            <v>1</v>
          </cell>
        </row>
        <row r="522223">
          <cell r="B522223">
            <v>1</v>
          </cell>
        </row>
        <row r="522224">
          <cell r="B522224">
            <v>1</v>
          </cell>
        </row>
        <row r="522225">
          <cell r="B522225">
            <v>1</v>
          </cell>
        </row>
        <row r="522226">
          <cell r="B522226">
            <v>1</v>
          </cell>
        </row>
        <row r="522227">
          <cell r="B522227">
            <v>1</v>
          </cell>
        </row>
        <row r="522228">
          <cell r="B522228">
            <v>1</v>
          </cell>
        </row>
        <row r="522229">
          <cell r="B522229">
            <v>1</v>
          </cell>
        </row>
        <row r="522230">
          <cell r="B522230">
            <v>1</v>
          </cell>
        </row>
        <row r="522231">
          <cell r="B522231">
            <v>1</v>
          </cell>
        </row>
        <row r="522232">
          <cell r="B522232">
            <v>1</v>
          </cell>
        </row>
        <row r="522233">
          <cell r="B522233">
            <v>1</v>
          </cell>
        </row>
        <row r="522234">
          <cell r="B522234">
            <v>1</v>
          </cell>
        </row>
        <row r="522235">
          <cell r="B522235">
            <v>1</v>
          </cell>
        </row>
        <row r="522236">
          <cell r="B522236">
            <v>1</v>
          </cell>
        </row>
        <row r="522237">
          <cell r="B522237">
            <v>1</v>
          </cell>
        </row>
        <row r="522238">
          <cell r="B522238">
            <v>1</v>
          </cell>
        </row>
        <row r="522239">
          <cell r="B522239">
            <v>1</v>
          </cell>
        </row>
        <row r="522240">
          <cell r="B522240">
            <v>1</v>
          </cell>
        </row>
        <row r="522241">
          <cell r="B522241">
            <v>1</v>
          </cell>
        </row>
        <row r="522242">
          <cell r="B522242">
            <v>1</v>
          </cell>
        </row>
        <row r="522243">
          <cell r="B522243">
            <v>1</v>
          </cell>
        </row>
        <row r="522244">
          <cell r="B522244">
            <v>1</v>
          </cell>
        </row>
        <row r="522245">
          <cell r="B522245">
            <v>1</v>
          </cell>
        </row>
        <row r="522246">
          <cell r="B522246">
            <v>1</v>
          </cell>
        </row>
        <row r="522247">
          <cell r="B522247">
            <v>1</v>
          </cell>
        </row>
        <row r="522248">
          <cell r="B522248">
            <v>1</v>
          </cell>
        </row>
        <row r="522249">
          <cell r="B522249">
            <v>1</v>
          </cell>
        </row>
        <row r="522250">
          <cell r="B522250">
            <v>1</v>
          </cell>
        </row>
        <row r="522251">
          <cell r="B522251">
            <v>1</v>
          </cell>
        </row>
        <row r="522252">
          <cell r="B522252">
            <v>1</v>
          </cell>
        </row>
        <row r="522253">
          <cell r="B522253">
            <v>1</v>
          </cell>
        </row>
        <row r="522254">
          <cell r="B522254">
            <v>1</v>
          </cell>
        </row>
        <row r="522255">
          <cell r="B522255">
            <v>1</v>
          </cell>
        </row>
        <row r="522256">
          <cell r="B522256">
            <v>1</v>
          </cell>
        </row>
        <row r="522257">
          <cell r="B522257">
            <v>1</v>
          </cell>
        </row>
        <row r="522258">
          <cell r="B522258">
            <v>1</v>
          </cell>
        </row>
        <row r="522259">
          <cell r="B522259">
            <v>1</v>
          </cell>
        </row>
        <row r="522260">
          <cell r="B522260">
            <v>1</v>
          </cell>
        </row>
        <row r="522261">
          <cell r="B522261">
            <v>1</v>
          </cell>
        </row>
        <row r="522262">
          <cell r="B522262">
            <v>1</v>
          </cell>
        </row>
        <row r="522263">
          <cell r="B522263">
            <v>1</v>
          </cell>
        </row>
        <row r="522264">
          <cell r="B522264">
            <v>1</v>
          </cell>
        </row>
        <row r="522265">
          <cell r="B522265">
            <v>1</v>
          </cell>
        </row>
        <row r="522266">
          <cell r="B522266">
            <v>1</v>
          </cell>
        </row>
        <row r="522267">
          <cell r="B522267">
            <v>1</v>
          </cell>
        </row>
        <row r="522268">
          <cell r="B522268">
            <v>1</v>
          </cell>
        </row>
        <row r="522269">
          <cell r="B522269">
            <v>1</v>
          </cell>
        </row>
        <row r="522270">
          <cell r="B522270">
            <v>1</v>
          </cell>
        </row>
        <row r="522271">
          <cell r="B522271">
            <v>1</v>
          </cell>
        </row>
        <row r="522272">
          <cell r="B522272">
            <v>1</v>
          </cell>
        </row>
        <row r="522273">
          <cell r="B522273">
            <v>1</v>
          </cell>
        </row>
        <row r="522274">
          <cell r="B522274">
            <v>1</v>
          </cell>
        </row>
        <row r="522275">
          <cell r="B522275">
            <v>1</v>
          </cell>
        </row>
        <row r="522276">
          <cell r="B522276">
            <v>1</v>
          </cell>
        </row>
        <row r="522277">
          <cell r="B522277">
            <v>1</v>
          </cell>
        </row>
        <row r="522278">
          <cell r="B522278">
            <v>1</v>
          </cell>
        </row>
        <row r="522279">
          <cell r="B522279">
            <v>1</v>
          </cell>
        </row>
        <row r="522280">
          <cell r="B522280">
            <v>1</v>
          </cell>
        </row>
        <row r="522281">
          <cell r="B522281">
            <v>1</v>
          </cell>
        </row>
        <row r="522282">
          <cell r="B522282">
            <v>1</v>
          </cell>
        </row>
        <row r="522283">
          <cell r="B522283">
            <v>1</v>
          </cell>
        </row>
        <row r="522284">
          <cell r="B522284">
            <v>1</v>
          </cell>
        </row>
        <row r="522285">
          <cell r="B522285">
            <v>1</v>
          </cell>
        </row>
        <row r="522286">
          <cell r="B522286">
            <v>1</v>
          </cell>
        </row>
        <row r="522287">
          <cell r="B522287">
            <v>1</v>
          </cell>
        </row>
        <row r="522288">
          <cell r="B522288">
            <v>1</v>
          </cell>
        </row>
        <row r="522289">
          <cell r="B522289">
            <v>1</v>
          </cell>
        </row>
        <row r="522290">
          <cell r="B522290">
            <v>1</v>
          </cell>
        </row>
        <row r="522291">
          <cell r="B522291">
            <v>1</v>
          </cell>
        </row>
        <row r="522292">
          <cell r="B522292">
            <v>1</v>
          </cell>
        </row>
        <row r="522293">
          <cell r="B522293">
            <v>1</v>
          </cell>
        </row>
        <row r="522294">
          <cell r="B522294">
            <v>1</v>
          </cell>
        </row>
        <row r="522295">
          <cell r="B522295">
            <v>1</v>
          </cell>
        </row>
        <row r="522296">
          <cell r="B522296">
            <v>1</v>
          </cell>
        </row>
        <row r="522297">
          <cell r="B522297">
            <v>1</v>
          </cell>
        </row>
        <row r="522298">
          <cell r="B522298">
            <v>1</v>
          </cell>
        </row>
        <row r="522299">
          <cell r="B522299">
            <v>1</v>
          </cell>
        </row>
        <row r="522300">
          <cell r="B522300">
            <v>1</v>
          </cell>
        </row>
        <row r="522301">
          <cell r="B522301">
            <v>1</v>
          </cell>
        </row>
        <row r="522302">
          <cell r="B522302">
            <v>1</v>
          </cell>
        </row>
        <row r="522303">
          <cell r="B522303">
            <v>1</v>
          </cell>
        </row>
        <row r="522304">
          <cell r="B522304">
            <v>1</v>
          </cell>
        </row>
        <row r="522305">
          <cell r="B522305">
            <v>1</v>
          </cell>
        </row>
        <row r="522306">
          <cell r="B522306">
            <v>1</v>
          </cell>
        </row>
        <row r="522307">
          <cell r="B522307">
            <v>1</v>
          </cell>
        </row>
        <row r="522308">
          <cell r="B522308">
            <v>1</v>
          </cell>
        </row>
        <row r="522309">
          <cell r="B522309">
            <v>1</v>
          </cell>
        </row>
        <row r="522310">
          <cell r="B522310">
            <v>1</v>
          </cell>
        </row>
        <row r="522311">
          <cell r="B522311">
            <v>1</v>
          </cell>
        </row>
        <row r="522312">
          <cell r="B522312">
            <v>1</v>
          </cell>
        </row>
        <row r="522313">
          <cell r="B522313">
            <v>1</v>
          </cell>
        </row>
        <row r="522314">
          <cell r="B522314">
            <v>1</v>
          </cell>
        </row>
        <row r="522315">
          <cell r="B522315">
            <v>1</v>
          </cell>
        </row>
        <row r="522316">
          <cell r="B522316">
            <v>1</v>
          </cell>
        </row>
        <row r="522317">
          <cell r="B522317">
            <v>1</v>
          </cell>
        </row>
        <row r="522318">
          <cell r="B522318">
            <v>1</v>
          </cell>
        </row>
        <row r="522319">
          <cell r="B522319">
            <v>1</v>
          </cell>
        </row>
        <row r="522320">
          <cell r="B522320">
            <v>1</v>
          </cell>
        </row>
        <row r="522321">
          <cell r="B522321">
            <v>1</v>
          </cell>
        </row>
        <row r="522322">
          <cell r="B522322">
            <v>1</v>
          </cell>
        </row>
        <row r="522323">
          <cell r="B522323">
            <v>1</v>
          </cell>
        </row>
        <row r="522324">
          <cell r="B522324">
            <v>1</v>
          </cell>
        </row>
        <row r="522325">
          <cell r="B522325">
            <v>1</v>
          </cell>
        </row>
        <row r="522326">
          <cell r="B522326">
            <v>1</v>
          </cell>
        </row>
        <row r="522327">
          <cell r="B522327">
            <v>1</v>
          </cell>
        </row>
        <row r="522328">
          <cell r="B522328">
            <v>1</v>
          </cell>
        </row>
        <row r="522329">
          <cell r="B522329">
            <v>1</v>
          </cell>
        </row>
        <row r="522330">
          <cell r="B522330">
            <v>1</v>
          </cell>
        </row>
        <row r="522331">
          <cell r="B522331">
            <v>1</v>
          </cell>
        </row>
        <row r="522332">
          <cell r="B522332">
            <v>1</v>
          </cell>
        </row>
        <row r="522333">
          <cell r="B522333">
            <v>1</v>
          </cell>
        </row>
        <row r="522334">
          <cell r="B522334">
            <v>1</v>
          </cell>
        </row>
        <row r="522335">
          <cell r="B522335">
            <v>1</v>
          </cell>
        </row>
        <row r="522336">
          <cell r="B522336">
            <v>1</v>
          </cell>
        </row>
        <row r="522337">
          <cell r="B522337">
            <v>1</v>
          </cell>
        </row>
        <row r="522338">
          <cell r="B522338">
            <v>1</v>
          </cell>
        </row>
        <row r="522339">
          <cell r="B522339">
            <v>1</v>
          </cell>
        </row>
        <row r="522340">
          <cell r="B522340">
            <v>1</v>
          </cell>
        </row>
        <row r="522341">
          <cell r="B522341">
            <v>1</v>
          </cell>
        </row>
        <row r="522342">
          <cell r="B522342">
            <v>1</v>
          </cell>
        </row>
        <row r="522343">
          <cell r="B522343">
            <v>1</v>
          </cell>
        </row>
        <row r="522344">
          <cell r="B522344">
            <v>1</v>
          </cell>
        </row>
        <row r="522345">
          <cell r="B522345">
            <v>1</v>
          </cell>
        </row>
        <row r="522346">
          <cell r="B522346">
            <v>1</v>
          </cell>
        </row>
        <row r="522347">
          <cell r="B522347">
            <v>1</v>
          </cell>
        </row>
        <row r="522348">
          <cell r="B522348">
            <v>1</v>
          </cell>
        </row>
        <row r="522349">
          <cell r="B522349">
            <v>1</v>
          </cell>
        </row>
        <row r="522350">
          <cell r="B522350">
            <v>1</v>
          </cell>
        </row>
        <row r="522351">
          <cell r="B522351">
            <v>1</v>
          </cell>
        </row>
        <row r="522352">
          <cell r="B522352">
            <v>1</v>
          </cell>
        </row>
        <row r="522353">
          <cell r="B522353">
            <v>1</v>
          </cell>
        </row>
        <row r="522354">
          <cell r="B522354">
            <v>1</v>
          </cell>
        </row>
        <row r="522355">
          <cell r="B522355">
            <v>1</v>
          </cell>
        </row>
        <row r="522356">
          <cell r="B522356">
            <v>1</v>
          </cell>
        </row>
        <row r="522357">
          <cell r="B522357">
            <v>1</v>
          </cell>
        </row>
        <row r="522358">
          <cell r="B522358">
            <v>1</v>
          </cell>
        </row>
        <row r="522359">
          <cell r="B522359">
            <v>1</v>
          </cell>
        </row>
        <row r="522360">
          <cell r="B522360">
            <v>1</v>
          </cell>
        </row>
        <row r="522361">
          <cell r="B522361">
            <v>1</v>
          </cell>
        </row>
        <row r="522362">
          <cell r="B522362">
            <v>1</v>
          </cell>
        </row>
        <row r="522363">
          <cell r="B522363">
            <v>1</v>
          </cell>
        </row>
        <row r="522364">
          <cell r="B522364">
            <v>1</v>
          </cell>
        </row>
        <row r="522365">
          <cell r="B522365">
            <v>1</v>
          </cell>
        </row>
        <row r="522366">
          <cell r="B522366">
            <v>1</v>
          </cell>
        </row>
        <row r="522367">
          <cell r="B522367">
            <v>1</v>
          </cell>
        </row>
        <row r="522368">
          <cell r="B522368">
            <v>1</v>
          </cell>
        </row>
        <row r="522369">
          <cell r="B522369">
            <v>1</v>
          </cell>
        </row>
        <row r="522370">
          <cell r="B522370">
            <v>1</v>
          </cell>
        </row>
        <row r="522371">
          <cell r="B522371">
            <v>1</v>
          </cell>
        </row>
        <row r="522372">
          <cell r="B522372">
            <v>1</v>
          </cell>
        </row>
        <row r="522373">
          <cell r="B522373">
            <v>1</v>
          </cell>
        </row>
        <row r="522374">
          <cell r="B522374">
            <v>1</v>
          </cell>
        </row>
        <row r="522375">
          <cell r="B522375">
            <v>1</v>
          </cell>
        </row>
        <row r="522376">
          <cell r="B522376">
            <v>1</v>
          </cell>
        </row>
        <row r="522377">
          <cell r="B522377">
            <v>1</v>
          </cell>
        </row>
        <row r="522378">
          <cell r="B522378">
            <v>1</v>
          </cell>
        </row>
        <row r="522379">
          <cell r="B522379">
            <v>1</v>
          </cell>
        </row>
        <row r="522380">
          <cell r="B522380">
            <v>1</v>
          </cell>
        </row>
        <row r="522381">
          <cell r="B522381">
            <v>1</v>
          </cell>
        </row>
        <row r="522382">
          <cell r="B522382">
            <v>1</v>
          </cell>
        </row>
        <row r="522383">
          <cell r="B522383">
            <v>1</v>
          </cell>
        </row>
        <row r="522384">
          <cell r="B522384">
            <v>1</v>
          </cell>
        </row>
        <row r="522385">
          <cell r="B522385">
            <v>1</v>
          </cell>
        </row>
        <row r="522386">
          <cell r="B522386">
            <v>1</v>
          </cell>
        </row>
        <row r="522387">
          <cell r="B522387">
            <v>1</v>
          </cell>
        </row>
        <row r="522388">
          <cell r="B522388">
            <v>1</v>
          </cell>
        </row>
        <row r="522389">
          <cell r="B522389">
            <v>1</v>
          </cell>
        </row>
        <row r="522390">
          <cell r="B522390">
            <v>1</v>
          </cell>
        </row>
        <row r="522391">
          <cell r="B522391">
            <v>1</v>
          </cell>
        </row>
        <row r="522392">
          <cell r="B522392">
            <v>1</v>
          </cell>
        </row>
        <row r="522393">
          <cell r="B522393">
            <v>1</v>
          </cell>
        </row>
        <row r="522394">
          <cell r="B522394">
            <v>1</v>
          </cell>
        </row>
        <row r="522395">
          <cell r="B522395">
            <v>1</v>
          </cell>
        </row>
        <row r="522396">
          <cell r="B522396">
            <v>1</v>
          </cell>
        </row>
        <row r="522397">
          <cell r="B522397">
            <v>1</v>
          </cell>
        </row>
        <row r="522398">
          <cell r="B522398">
            <v>1</v>
          </cell>
        </row>
        <row r="522399">
          <cell r="B522399">
            <v>1</v>
          </cell>
        </row>
        <row r="522400">
          <cell r="B522400">
            <v>1</v>
          </cell>
        </row>
        <row r="522401">
          <cell r="B522401">
            <v>1</v>
          </cell>
        </row>
        <row r="522402">
          <cell r="B522402">
            <v>1</v>
          </cell>
        </row>
        <row r="522403">
          <cell r="B522403">
            <v>1</v>
          </cell>
        </row>
        <row r="522404">
          <cell r="B522404">
            <v>1</v>
          </cell>
        </row>
        <row r="522405">
          <cell r="B522405">
            <v>1</v>
          </cell>
        </row>
        <row r="522406">
          <cell r="B522406">
            <v>1</v>
          </cell>
        </row>
        <row r="522407">
          <cell r="B522407">
            <v>1</v>
          </cell>
        </row>
        <row r="522408">
          <cell r="B522408">
            <v>1</v>
          </cell>
        </row>
        <row r="522409">
          <cell r="B522409">
            <v>1</v>
          </cell>
        </row>
        <row r="522410">
          <cell r="B522410">
            <v>1</v>
          </cell>
        </row>
        <row r="522411">
          <cell r="B522411">
            <v>1</v>
          </cell>
        </row>
        <row r="522412">
          <cell r="B522412">
            <v>1</v>
          </cell>
        </row>
        <row r="522413">
          <cell r="B522413">
            <v>1</v>
          </cell>
        </row>
        <row r="522414">
          <cell r="B522414">
            <v>1</v>
          </cell>
        </row>
        <row r="522415">
          <cell r="B522415">
            <v>1</v>
          </cell>
        </row>
        <row r="522416">
          <cell r="B522416">
            <v>1</v>
          </cell>
        </row>
        <row r="522417">
          <cell r="B522417">
            <v>1</v>
          </cell>
        </row>
        <row r="522418">
          <cell r="B522418">
            <v>1</v>
          </cell>
        </row>
        <row r="522419">
          <cell r="B522419">
            <v>1</v>
          </cell>
        </row>
        <row r="522420">
          <cell r="B522420">
            <v>1</v>
          </cell>
        </row>
        <row r="522421">
          <cell r="B522421">
            <v>1</v>
          </cell>
        </row>
        <row r="522422">
          <cell r="B522422">
            <v>1</v>
          </cell>
        </row>
        <row r="522423">
          <cell r="B522423">
            <v>1</v>
          </cell>
        </row>
        <row r="522424">
          <cell r="B522424">
            <v>1</v>
          </cell>
        </row>
        <row r="522425">
          <cell r="B522425">
            <v>1</v>
          </cell>
        </row>
        <row r="522426">
          <cell r="B522426">
            <v>1</v>
          </cell>
        </row>
        <row r="522427">
          <cell r="B522427">
            <v>1</v>
          </cell>
        </row>
        <row r="522428">
          <cell r="B522428">
            <v>1</v>
          </cell>
        </row>
        <row r="522429">
          <cell r="B522429">
            <v>1</v>
          </cell>
        </row>
        <row r="522430">
          <cell r="B522430">
            <v>1</v>
          </cell>
        </row>
        <row r="522431">
          <cell r="B522431">
            <v>1</v>
          </cell>
        </row>
        <row r="522432">
          <cell r="B522432">
            <v>1</v>
          </cell>
        </row>
        <row r="522433">
          <cell r="B522433">
            <v>1</v>
          </cell>
        </row>
        <row r="522434">
          <cell r="B522434">
            <v>1</v>
          </cell>
        </row>
        <row r="522435">
          <cell r="B522435">
            <v>1</v>
          </cell>
        </row>
        <row r="522436">
          <cell r="B522436">
            <v>1</v>
          </cell>
        </row>
        <row r="522437">
          <cell r="B522437">
            <v>1</v>
          </cell>
        </row>
        <row r="522438">
          <cell r="B522438">
            <v>1</v>
          </cell>
        </row>
        <row r="522439">
          <cell r="B522439">
            <v>1</v>
          </cell>
        </row>
        <row r="522440">
          <cell r="B522440">
            <v>1</v>
          </cell>
        </row>
        <row r="522441">
          <cell r="B522441">
            <v>1</v>
          </cell>
        </row>
        <row r="522442">
          <cell r="B522442">
            <v>1</v>
          </cell>
        </row>
        <row r="522443">
          <cell r="B522443">
            <v>1</v>
          </cell>
        </row>
        <row r="522444">
          <cell r="B522444">
            <v>1</v>
          </cell>
        </row>
        <row r="522445">
          <cell r="B522445">
            <v>1</v>
          </cell>
        </row>
        <row r="522446">
          <cell r="B522446">
            <v>1</v>
          </cell>
        </row>
        <row r="522447">
          <cell r="B522447">
            <v>1</v>
          </cell>
        </row>
        <row r="522448">
          <cell r="B522448">
            <v>1</v>
          </cell>
        </row>
        <row r="522449">
          <cell r="B522449">
            <v>1</v>
          </cell>
        </row>
        <row r="522450">
          <cell r="B522450">
            <v>1</v>
          </cell>
        </row>
        <row r="522451">
          <cell r="B522451">
            <v>1</v>
          </cell>
        </row>
        <row r="522452">
          <cell r="B522452">
            <v>1</v>
          </cell>
        </row>
        <row r="522453">
          <cell r="B522453">
            <v>1</v>
          </cell>
        </row>
        <row r="522454">
          <cell r="B522454">
            <v>1</v>
          </cell>
        </row>
        <row r="522455">
          <cell r="B522455">
            <v>1</v>
          </cell>
        </row>
        <row r="522456">
          <cell r="B522456">
            <v>1</v>
          </cell>
        </row>
        <row r="522457">
          <cell r="B522457">
            <v>1</v>
          </cell>
        </row>
        <row r="522458">
          <cell r="B522458">
            <v>1</v>
          </cell>
        </row>
        <row r="522459">
          <cell r="B522459">
            <v>1</v>
          </cell>
        </row>
        <row r="522460">
          <cell r="B522460">
            <v>1</v>
          </cell>
        </row>
        <row r="522461">
          <cell r="B522461">
            <v>1</v>
          </cell>
        </row>
        <row r="522462">
          <cell r="B522462">
            <v>1</v>
          </cell>
        </row>
        <row r="522463">
          <cell r="B522463">
            <v>1</v>
          </cell>
        </row>
        <row r="522464">
          <cell r="B522464">
            <v>1</v>
          </cell>
        </row>
        <row r="522465">
          <cell r="B522465">
            <v>1</v>
          </cell>
        </row>
        <row r="522466">
          <cell r="B522466">
            <v>1</v>
          </cell>
        </row>
        <row r="522467">
          <cell r="B522467">
            <v>1</v>
          </cell>
        </row>
        <row r="522468">
          <cell r="B522468">
            <v>1</v>
          </cell>
        </row>
        <row r="522469">
          <cell r="B522469">
            <v>1</v>
          </cell>
        </row>
        <row r="522470">
          <cell r="B522470">
            <v>1</v>
          </cell>
        </row>
        <row r="522471">
          <cell r="B522471">
            <v>1</v>
          </cell>
        </row>
        <row r="522472">
          <cell r="B522472">
            <v>1</v>
          </cell>
        </row>
        <row r="522473">
          <cell r="B522473">
            <v>1</v>
          </cell>
        </row>
        <row r="522474">
          <cell r="B522474">
            <v>1</v>
          </cell>
        </row>
        <row r="522475">
          <cell r="B522475">
            <v>1</v>
          </cell>
        </row>
        <row r="522476">
          <cell r="B522476">
            <v>1</v>
          </cell>
        </row>
        <row r="522477">
          <cell r="B522477">
            <v>1</v>
          </cell>
        </row>
        <row r="522478">
          <cell r="B522478">
            <v>1</v>
          </cell>
        </row>
        <row r="522479">
          <cell r="B522479">
            <v>1</v>
          </cell>
        </row>
        <row r="522480">
          <cell r="B522480">
            <v>1</v>
          </cell>
        </row>
        <row r="522481">
          <cell r="B522481">
            <v>1</v>
          </cell>
        </row>
        <row r="522482">
          <cell r="B522482">
            <v>1</v>
          </cell>
        </row>
        <row r="522483">
          <cell r="B522483">
            <v>1</v>
          </cell>
        </row>
        <row r="522484">
          <cell r="B522484">
            <v>1</v>
          </cell>
        </row>
        <row r="522485">
          <cell r="B522485">
            <v>1</v>
          </cell>
        </row>
        <row r="522486">
          <cell r="B522486">
            <v>1</v>
          </cell>
        </row>
        <row r="522487">
          <cell r="B522487">
            <v>1</v>
          </cell>
        </row>
        <row r="522488">
          <cell r="B522488">
            <v>1</v>
          </cell>
        </row>
        <row r="522489">
          <cell r="B522489">
            <v>1</v>
          </cell>
        </row>
        <row r="522490">
          <cell r="B522490">
            <v>1</v>
          </cell>
        </row>
        <row r="522491">
          <cell r="B522491">
            <v>1</v>
          </cell>
        </row>
        <row r="522492">
          <cell r="B522492">
            <v>1</v>
          </cell>
        </row>
        <row r="522493">
          <cell r="B522493">
            <v>1</v>
          </cell>
        </row>
        <row r="522494">
          <cell r="B522494">
            <v>1</v>
          </cell>
        </row>
        <row r="522495">
          <cell r="B522495">
            <v>1</v>
          </cell>
        </row>
        <row r="522496">
          <cell r="B522496">
            <v>1</v>
          </cell>
        </row>
        <row r="522497">
          <cell r="B522497">
            <v>1</v>
          </cell>
        </row>
        <row r="522498">
          <cell r="B522498">
            <v>1</v>
          </cell>
        </row>
        <row r="522499">
          <cell r="B522499">
            <v>1</v>
          </cell>
        </row>
        <row r="522500">
          <cell r="B522500">
            <v>1</v>
          </cell>
        </row>
        <row r="522501">
          <cell r="B522501">
            <v>1</v>
          </cell>
        </row>
        <row r="522502">
          <cell r="B522502">
            <v>1</v>
          </cell>
        </row>
        <row r="522503">
          <cell r="B522503">
            <v>1</v>
          </cell>
        </row>
        <row r="522504">
          <cell r="B522504">
            <v>1</v>
          </cell>
        </row>
        <row r="522505">
          <cell r="B522505">
            <v>1</v>
          </cell>
        </row>
        <row r="522506">
          <cell r="B522506">
            <v>1</v>
          </cell>
        </row>
        <row r="522507">
          <cell r="B522507">
            <v>1</v>
          </cell>
        </row>
        <row r="522508">
          <cell r="B522508">
            <v>1</v>
          </cell>
        </row>
        <row r="522509">
          <cell r="B522509">
            <v>1</v>
          </cell>
        </row>
        <row r="522510">
          <cell r="B522510">
            <v>1</v>
          </cell>
        </row>
        <row r="522511">
          <cell r="B522511">
            <v>1</v>
          </cell>
        </row>
        <row r="522512">
          <cell r="B522512">
            <v>1</v>
          </cell>
        </row>
        <row r="522513">
          <cell r="B522513">
            <v>1</v>
          </cell>
        </row>
        <row r="522514">
          <cell r="B522514">
            <v>1</v>
          </cell>
        </row>
        <row r="522515">
          <cell r="B522515">
            <v>1</v>
          </cell>
        </row>
        <row r="522516">
          <cell r="B522516">
            <v>1</v>
          </cell>
        </row>
        <row r="522517">
          <cell r="B522517">
            <v>1</v>
          </cell>
        </row>
        <row r="522518">
          <cell r="B522518">
            <v>1</v>
          </cell>
        </row>
        <row r="522519">
          <cell r="B522519">
            <v>1</v>
          </cell>
        </row>
        <row r="522520">
          <cell r="B522520">
            <v>1</v>
          </cell>
        </row>
        <row r="522521">
          <cell r="B522521">
            <v>1</v>
          </cell>
        </row>
        <row r="522522">
          <cell r="B522522">
            <v>1</v>
          </cell>
        </row>
        <row r="522523">
          <cell r="B522523">
            <v>1</v>
          </cell>
        </row>
        <row r="522524">
          <cell r="B522524">
            <v>1</v>
          </cell>
        </row>
        <row r="522525">
          <cell r="B522525">
            <v>1</v>
          </cell>
        </row>
        <row r="522526">
          <cell r="B522526">
            <v>1</v>
          </cell>
        </row>
        <row r="522527">
          <cell r="B522527">
            <v>1</v>
          </cell>
        </row>
        <row r="522528">
          <cell r="B522528">
            <v>1</v>
          </cell>
        </row>
        <row r="522529">
          <cell r="B522529">
            <v>1</v>
          </cell>
        </row>
        <row r="522530">
          <cell r="B522530">
            <v>1</v>
          </cell>
        </row>
        <row r="522531">
          <cell r="B522531">
            <v>1</v>
          </cell>
        </row>
        <row r="522532">
          <cell r="B522532">
            <v>1</v>
          </cell>
        </row>
        <row r="522533">
          <cell r="B522533">
            <v>1</v>
          </cell>
        </row>
        <row r="522534">
          <cell r="B522534">
            <v>1</v>
          </cell>
        </row>
        <row r="522535">
          <cell r="B522535">
            <v>1</v>
          </cell>
        </row>
        <row r="522536">
          <cell r="B522536">
            <v>1</v>
          </cell>
        </row>
        <row r="522537">
          <cell r="B522537">
            <v>1</v>
          </cell>
        </row>
        <row r="522538">
          <cell r="B522538">
            <v>1</v>
          </cell>
        </row>
        <row r="522539">
          <cell r="B522539">
            <v>1</v>
          </cell>
        </row>
        <row r="522540">
          <cell r="B522540">
            <v>1</v>
          </cell>
        </row>
        <row r="522541">
          <cell r="B522541">
            <v>1</v>
          </cell>
        </row>
        <row r="522542">
          <cell r="B522542">
            <v>1</v>
          </cell>
        </row>
        <row r="522543">
          <cell r="B522543">
            <v>1</v>
          </cell>
        </row>
        <row r="522544">
          <cell r="B522544">
            <v>1</v>
          </cell>
        </row>
        <row r="522545">
          <cell r="B522545">
            <v>1</v>
          </cell>
        </row>
        <row r="522546">
          <cell r="B522546">
            <v>1</v>
          </cell>
        </row>
        <row r="522547">
          <cell r="B522547">
            <v>1</v>
          </cell>
        </row>
        <row r="522548">
          <cell r="B522548">
            <v>1</v>
          </cell>
        </row>
        <row r="522549">
          <cell r="B522549">
            <v>1</v>
          </cell>
        </row>
        <row r="522550">
          <cell r="B522550">
            <v>1</v>
          </cell>
        </row>
        <row r="522551">
          <cell r="B522551">
            <v>1</v>
          </cell>
        </row>
        <row r="522552">
          <cell r="B522552">
            <v>1</v>
          </cell>
        </row>
        <row r="522553">
          <cell r="B522553">
            <v>1</v>
          </cell>
        </row>
        <row r="522554">
          <cell r="B522554">
            <v>1</v>
          </cell>
        </row>
        <row r="522555">
          <cell r="B522555">
            <v>1</v>
          </cell>
        </row>
        <row r="522556">
          <cell r="B522556">
            <v>1</v>
          </cell>
        </row>
        <row r="522557">
          <cell r="B522557">
            <v>1</v>
          </cell>
        </row>
        <row r="522558">
          <cell r="B522558">
            <v>1</v>
          </cell>
        </row>
        <row r="522559">
          <cell r="B522559">
            <v>1</v>
          </cell>
        </row>
        <row r="522560">
          <cell r="B522560">
            <v>1</v>
          </cell>
        </row>
        <row r="522561">
          <cell r="B522561">
            <v>1</v>
          </cell>
        </row>
        <row r="522562">
          <cell r="B522562">
            <v>1</v>
          </cell>
        </row>
        <row r="522563">
          <cell r="B522563">
            <v>1</v>
          </cell>
        </row>
        <row r="522564">
          <cell r="B522564">
            <v>1</v>
          </cell>
        </row>
        <row r="522565">
          <cell r="B522565">
            <v>1</v>
          </cell>
        </row>
        <row r="522566">
          <cell r="B522566">
            <v>1</v>
          </cell>
        </row>
        <row r="522567">
          <cell r="B522567">
            <v>1</v>
          </cell>
        </row>
        <row r="522568">
          <cell r="B522568">
            <v>1</v>
          </cell>
        </row>
        <row r="522569">
          <cell r="B522569">
            <v>1</v>
          </cell>
        </row>
        <row r="522570">
          <cell r="B522570">
            <v>1</v>
          </cell>
        </row>
        <row r="522571">
          <cell r="B522571">
            <v>1</v>
          </cell>
        </row>
        <row r="522572">
          <cell r="B522572">
            <v>1</v>
          </cell>
        </row>
        <row r="522573">
          <cell r="B522573">
            <v>1</v>
          </cell>
        </row>
        <row r="522574">
          <cell r="B522574">
            <v>1</v>
          </cell>
        </row>
        <row r="522575">
          <cell r="B522575">
            <v>1</v>
          </cell>
        </row>
        <row r="522576">
          <cell r="B522576">
            <v>1</v>
          </cell>
        </row>
        <row r="522577">
          <cell r="B522577">
            <v>1</v>
          </cell>
        </row>
        <row r="522578">
          <cell r="B522578">
            <v>1</v>
          </cell>
        </row>
        <row r="522579">
          <cell r="B522579">
            <v>1</v>
          </cell>
        </row>
        <row r="522580">
          <cell r="B522580">
            <v>1</v>
          </cell>
        </row>
        <row r="522581">
          <cell r="B522581">
            <v>1</v>
          </cell>
        </row>
        <row r="522582">
          <cell r="B522582">
            <v>1</v>
          </cell>
        </row>
        <row r="522583">
          <cell r="B522583">
            <v>1</v>
          </cell>
        </row>
        <row r="522584">
          <cell r="B522584">
            <v>1</v>
          </cell>
        </row>
        <row r="522585">
          <cell r="B522585">
            <v>1</v>
          </cell>
        </row>
        <row r="522586">
          <cell r="B522586">
            <v>1</v>
          </cell>
        </row>
        <row r="522587">
          <cell r="B522587">
            <v>1</v>
          </cell>
        </row>
        <row r="522588">
          <cell r="B522588">
            <v>1</v>
          </cell>
        </row>
        <row r="522589">
          <cell r="B522589">
            <v>1</v>
          </cell>
        </row>
        <row r="522590">
          <cell r="B522590">
            <v>1</v>
          </cell>
        </row>
        <row r="522591">
          <cell r="B522591">
            <v>1</v>
          </cell>
        </row>
        <row r="522592">
          <cell r="B522592">
            <v>1</v>
          </cell>
        </row>
        <row r="522593">
          <cell r="B522593">
            <v>1</v>
          </cell>
        </row>
        <row r="522594">
          <cell r="B522594">
            <v>1</v>
          </cell>
        </row>
        <row r="522595">
          <cell r="B522595">
            <v>1</v>
          </cell>
        </row>
        <row r="522596">
          <cell r="B522596">
            <v>1</v>
          </cell>
        </row>
        <row r="522597">
          <cell r="B522597">
            <v>1</v>
          </cell>
        </row>
        <row r="522598">
          <cell r="B522598">
            <v>1</v>
          </cell>
        </row>
        <row r="522599">
          <cell r="B522599">
            <v>1</v>
          </cell>
        </row>
        <row r="522600">
          <cell r="B522600">
            <v>1</v>
          </cell>
        </row>
        <row r="522601">
          <cell r="B522601">
            <v>1</v>
          </cell>
        </row>
        <row r="522602">
          <cell r="B522602">
            <v>1</v>
          </cell>
        </row>
        <row r="522603">
          <cell r="B522603">
            <v>1</v>
          </cell>
        </row>
        <row r="522604">
          <cell r="B522604">
            <v>1</v>
          </cell>
        </row>
        <row r="522605">
          <cell r="B522605">
            <v>1</v>
          </cell>
        </row>
        <row r="522606">
          <cell r="B522606">
            <v>1</v>
          </cell>
        </row>
        <row r="522607">
          <cell r="B522607">
            <v>1</v>
          </cell>
        </row>
        <row r="522608">
          <cell r="B522608">
            <v>1</v>
          </cell>
        </row>
        <row r="522609">
          <cell r="B522609">
            <v>1</v>
          </cell>
        </row>
        <row r="522610">
          <cell r="B522610">
            <v>1</v>
          </cell>
        </row>
        <row r="522611">
          <cell r="B522611">
            <v>1</v>
          </cell>
        </row>
        <row r="522612">
          <cell r="B522612">
            <v>1</v>
          </cell>
        </row>
        <row r="522613">
          <cell r="B522613">
            <v>1</v>
          </cell>
        </row>
        <row r="522614">
          <cell r="B522614">
            <v>1</v>
          </cell>
        </row>
        <row r="522615">
          <cell r="B522615">
            <v>1</v>
          </cell>
        </row>
        <row r="522616">
          <cell r="B522616">
            <v>1</v>
          </cell>
        </row>
        <row r="522617">
          <cell r="B522617">
            <v>1</v>
          </cell>
        </row>
        <row r="522618">
          <cell r="B522618">
            <v>1</v>
          </cell>
        </row>
        <row r="522619">
          <cell r="B522619">
            <v>1</v>
          </cell>
        </row>
        <row r="522620">
          <cell r="B522620">
            <v>1</v>
          </cell>
        </row>
        <row r="522621">
          <cell r="B522621">
            <v>1</v>
          </cell>
        </row>
        <row r="522622">
          <cell r="B522622">
            <v>1</v>
          </cell>
        </row>
        <row r="522623">
          <cell r="B522623">
            <v>1</v>
          </cell>
        </row>
        <row r="522624">
          <cell r="B522624">
            <v>1</v>
          </cell>
        </row>
        <row r="522625">
          <cell r="B522625">
            <v>1</v>
          </cell>
        </row>
        <row r="522626">
          <cell r="B522626">
            <v>1</v>
          </cell>
        </row>
        <row r="522627">
          <cell r="B522627">
            <v>1</v>
          </cell>
        </row>
        <row r="522628">
          <cell r="B522628">
            <v>1</v>
          </cell>
        </row>
        <row r="522629">
          <cell r="B522629">
            <v>1</v>
          </cell>
        </row>
        <row r="522630">
          <cell r="B522630">
            <v>1</v>
          </cell>
        </row>
        <row r="522631">
          <cell r="B522631">
            <v>1</v>
          </cell>
        </row>
        <row r="522632">
          <cell r="B522632">
            <v>1</v>
          </cell>
        </row>
        <row r="522633">
          <cell r="B522633">
            <v>1</v>
          </cell>
        </row>
        <row r="522634">
          <cell r="B522634">
            <v>1</v>
          </cell>
        </row>
        <row r="522635">
          <cell r="B522635">
            <v>1</v>
          </cell>
        </row>
        <row r="522636">
          <cell r="B522636">
            <v>1</v>
          </cell>
        </row>
        <row r="522637">
          <cell r="B522637">
            <v>1</v>
          </cell>
        </row>
        <row r="522638">
          <cell r="B522638">
            <v>1</v>
          </cell>
        </row>
        <row r="522639">
          <cell r="B522639">
            <v>1</v>
          </cell>
        </row>
        <row r="522640">
          <cell r="B522640">
            <v>1</v>
          </cell>
        </row>
        <row r="522641">
          <cell r="B522641">
            <v>1</v>
          </cell>
        </row>
        <row r="522642">
          <cell r="B522642">
            <v>1</v>
          </cell>
        </row>
        <row r="522643">
          <cell r="B522643">
            <v>1</v>
          </cell>
        </row>
        <row r="522644">
          <cell r="B522644">
            <v>1</v>
          </cell>
        </row>
        <row r="522645">
          <cell r="B522645">
            <v>1</v>
          </cell>
        </row>
        <row r="522646">
          <cell r="B522646">
            <v>1</v>
          </cell>
        </row>
        <row r="522647">
          <cell r="B522647">
            <v>1</v>
          </cell>
        </row>
        <row r="522648">
          <cell r="B522648">
            <v>1</v>
          </cell>
        </row>
        <row r="522649">
          <cell r="B522649">
            <v>1</v>
          </cell>
        </row>
        <row r="522650">
          <cell r="B522650">
            <v>1</v>
          </cell>
        </row>
        <row r="522651">
          <cell r="B522651">
            <v>1</v>
          </cell>
        </row>
        <row r="522652">
          <cell r="B522652">
            <v>1</v>
          </cell>
        </row>
        <row r="522653">
          <cell r="B522653">
            <v>1</v>
          </cell>
        </row>
        <row r="522654">
          <cell r="B522654">
            <v>1</v>
          </cell>
        </row>
        <row r="522655">
          <cell r="B522655">
            <v>1</v>
          </cell>
        </row>
        <row r="522656">
          <cell r="B522656">
            <v>1</v>
          </cell>
        </row>
        <row r="522657">
          <cell r="B522657">
            <v>1</v>
          </cell>
        </row>
        <row r="522658">
          <cell r="B522658">
            <v>1</v>
          </cell>
        </row>
        <row r="522659">
          <cell r="B522659">
            <v>1</v>
          </cell>
        </row>
        <row r="522660">
          <cell r="B522660">
            <v>1</v>
          </cell>
        </row>
        <row r="522661">
          <cell r="B522661">
            <v>1</v>
          </cell>
        </row>
        <row r="522662">
          <cell r="B522662">
            <v>1</v>
          </cell>
        </row>
        <row r="522663">
          <cell r="B522663">
            <v>1</v>
          </cell>
        </row>
        <row r="522664">
          <cell r="B522664">
            <v>1</v>
          </cell>
        </row>
        <row r="522665">
          <cell r="B522665">
            <v>1</v>
          </cell>
        </row>
        <row r="522666">
          <cell r="B522666">
            <v>1</v>
          </cell>
        </row>
        <row r="522667">
          <cell r="B522667">
            <v>1</v>
          </cell>
        </row>
        <row r="522668">
          <cell r="B522668">
            <v>1</v>
          </cell>
        </row>
        <row r="522669">
          <cell r="B522669">
            <v>1</v>
          </cell>
        </row>
        <row r="522670">
          <cell r="B522670">
            <v>1</v>
          </cell>
        </row>
        <row r="522671">
          <cell r="B522671">
            <v>1</v>
          </cell>
        </row>
        <row r="522672">
          <cell r="B522672">
            <v>1</v>
          </cell>
        </row>
        <row r="522673">
          <cell r="B522673">
            <v>1</v>
          </cell>
        </row>
        <row r="522674">
          <cell r="B522674">
            <v>1</v>
          </cell>
        </row>
        <row r="522675">
          <cell r="B522675">
            <v>1</v>
          </cell>
        </row>
        <row r="522676">
          <cell r="B522676">
            <v>1</v>
          </cell>
        </row>
        <row r="522677">
          <cell r="B522677">
            <v>1</v>
          </cell>
        </row>
        <row r="522678">
          <cell r="B522678">
            <v>1</v>
          </cell>
        </row>
        <row r="522679">
          <cell r="B522679">
            <v>1</v>
          </cell>
        </row>
        <row r="522680">
          <cell r="B522680">
            <v>1</v>
          </cell>
        </row>
        <row r="522681">
          <cell r="B522681">
            <v>1</v>
          </cell>
        </row>
        <row r="522682">
          <cell r="B522682">
            <v>1</v>
          </cell>
        </row>
        <row r="522683">
          <cell r="B522683">
            <v>1</v>
          </cell>
        </row>
        <row r="522684">
          <cell r="B522684">
            <v>1</v>
          </cell>
        </row>
        <row r="522685">
          <cell r="B522685">
            <v>1</v>
          </cell>
        </row>
        <row r="522686">
          <cell r="B522686">
            <v>1</v>
          </cell>
        </row>
        <row r="522687">
          <cell r="B522687">
            <v>1</v>
          </cell>
        </row>
        <row r="522688">
          <cell r="B522688">
            <v>1</v>
          </cell>
        </row>
        <row r="522689">
          <cell r="B522689">
            <v>1</v>
          </cell>
        </row>
        <row r="522690">
          <cell r="B522690">
            <v>1</v>
          </cell>
        </row>
        <row r="522691">
          <cell r="B522691">
            <v>1</v>
          </cell>
        </row>
        <row r="522692">
          <cell r="B522692">
            <v>1</v>
          </cell>
        </row>
        <row r="522693">
          <cell r="B522693">
            <v>1</v>
          </cell>
        </row>
        <row r="522694">
          <cell r="B522694">
            <v>1</v>
          </cell>
        </row>
        <row r="522695">
          <cell r="B522695">
            <v>1</v>
          </cell>
        </row>
        <row r="522696">
          <cell r="B522696">
            <v>1</v>
          </cell>
        </row>
        <row r="522697">
          <cell r="B522697">
            <v>1</v>
          </cell>
        </row>
        <row r="522698">
          <cell r="B522698">
            <v>1</v>
          </cell>
        </row>
        <row r="522699">
          <cell r="B522699">
            <v>1</v>
          </cell>
        </row>
        <row r="522700">
          <cell r="B522700">
            <v>1</v>
          </cell>
        </row>
        <row r="522701">
          <cell r="B522701">
            <v>1</v>
          </cell>
        </row>
        <row r="522702">
          <cell r="B522702">
            <v>1</v>
          </cell>
        </row>
        <row r="522703">
          <cell r="B522703">
            <v>1</v>
          </cell>
        </row>
        <row r="522704">
          <cell r="B522704">
            <v>1</v>
          </cell>
        </row>
        <row r="522705">
          <cell r="B522705">
            <v>1</v>
          </cell>
        </row>
        <row r="522706">
          <cell r="B522706">
            <v>1</v>
          </cell>
        </row>
        <row r="522707">
          <cell r="B522707">
            <v>1</v>
          </cell>
        </row>
        <row r="522708">
          <cell r="B522708">
            <v>1</v>
          </cell>
        </row>
        <row r="522709">
          <cell r="B522709">
            <v>1</v>
          </cell>
        </row>
        <row r="522710">
          <cell r="B522710">
            <v>1</v>
          </cell>
        </row>
        <row r="522711">
          <cell r="B522711">
            <v>1</v>
          </cell>
        </row>
        <row r="522712">
          <cell r="B522712">
            <v>1</v>
          </cell>
        </row>
        <row r="522713">
          <cell r="B522713">
            <v>1</v>
          </cell>
        </row>
        <row r="522714">
          <cell r="B522714">
            <v>1</v>
          </cell>
        </row>
        <row r="522715">
          <cell r="B522715">
            <v>1</v>
          </cell>
        </row>
        <row r="522716">
          <cell r="B522716">
            <v>1</v>
          </cell>
        </row>
        <row r="522717">
          <cell r="B522717">
            <v>1</v>
          </cell>
        </row>
        <row r="522718">
          <cell r="B522718">
            <v>1</v>
          </cell>
        </row>
        <row r="522719">
          <cell r="B522719">
            <v>1</v>
          </cell>
        </row>
        <row r="522720">
          <cell r="B522720">
            <v>1</v>
          </cell>
        </row>
        <row r="522721">
          <cell r="B522721">
            <v>1</v>
          </cell>
        </row>
        <row r="522722">
          <cell r="B522722">
            <v>1</v>
          </cell>
        </row>
        <row r="522723">
          <cell r="B522723">
            <v>1</v>
          </cell>
        </row>
        <row r="522724">
          <cell r="B522724">
            <v>1</v>
          </cell>
        </row>
        <row r="522725">
          <cell r="B522725">
            <v>1</v>
          </cell>
        </row>
        <row r="522726">
          <cell r="B522726">
            <v>1</v>
          </cell>
        </row>
        <row r="522727">
          <cell r="B522727">
            <v>1</v>
          </cell>
        </row>
        <row r="522728">
          <cell r="B522728">
            <v>1</v>
          </cell>
        </row>
        <row r="522729">
          <cell r="B522729">
            <v>1</v>
          </cell>
        </row>
        <row r="522730">
          <cell r="B522730">
            <v>1</v>
          </cell>
        </row>
        <row r="522731">
          <cell r="B522731">
            <v>1</v>
          </cell>
        </row>
        <row r="522732">
          <cell r="B522732">
            <v>1</v>
          </cell>
        </row>
        <row r="522733">
          <cell r="B522733">
            <v>1</v>
          </cell>
        </row>
        <row r="522734">
          <cell r="B522734">
            <v>1</v>
          </cell>
        </row>
        <row r="522735">
          <cell r="B522735">
            <v>1</v>
          </cell>
        </row>
        <row r="522736">
          <cell r="B522736">
            <v>1</v>
          </cell>
        </row>
        <row r="522737">
          <cell r="B522737">
            <v>1</v>
          </cell>
        </row>
        <row r="522738">
          <cell r="B522738">
            <v>1</v>
          </cell>
        </row>
        <row r="522739">
          <cell r="B522739">
            <v>1</v>
          </cell>
        </row>
        <row r="522740">
          <cell r="B522740">
            <v>1</v>
          </cell>
        </row>
        <row r="522741">
          <cell r="B522741">
            <v>1</v>
          </cell>
        </row>
        <row r="522742">
          <cell r="B522742">
            <v>1</v>
          </cell>
        </row>
        <row r="522743">
          <cell r="B522743">
            <v>1</v>
          </cell>
        </row>
        <row r="522744">
          <cell r="B522744">
            <v>1</v>
          </cell>
        </row>
        <row r="522745">
          <cell r="B522745">
            <v>1</v>
          </cell>
        </row>
        <row r="522746">
          <cell r="B522746">
            <v>1</v>
          </cell>
        </row>
        <row r="522747">
          <cell r="B522747">
            <v>1</v>
          </cell>
        </row>
        <row r="522748">
          <cell r="B522748">
            <v>1</v>
          </cell>
        </row>
        <row r="522749">
          <cell r="B522749">
            <v>1</v>
          </cell>
        </row>
        <row r="522750">
          <cell r="B522750">
            <v>1</v>
          </cell>
        </row>
        <row r="522751">
          <cell r="B522751">
            <v>1</v>
          </cell>
        </row>
        <row r="522752">
          <cell r="B522752">
            <v>1</v>
          </cell>
        </row>
        <row r="522753">
          <cell r="B522753">
            <v>1</v>
          </cell>
        </row>
        <row r="522754">
          <cell r="B522754">
            <v>1</v>
          </cell>
        </row>
        <row r="522755">
          <cell r="B522755">
            <v>1</v>
          </cell>
        </row>
        <row r="522756">
          <cell r="B522756">
            <v>1</v>
          </cell>
        </row>
        <row r="522757">
          <cell r="B522757">
            <v>1</v>
          </cell>
        </row>
        <row r="522758">
          <cell r="B522758">
            <v>1</v>
          </cell>
        </row>
        <row r="522759">
          <cell r="B522759">
            <v>1</v>
          </cell>
        </row>
        <row r="522760">
          <cell r="B522760">
            <v>1</v>
          </cell>
        </row>
        <row r="522761">
          <cell r="B522761">
            <v>1</v>
          </cell>
        </row>
        <row r="522762">
          <cell r="B522762">
            <v>1</v>
          </cell>
        </row>
        <row r="522763">
          <cell r="B522763">
            <v>1</v>
          </cell>
        </row>
        <row r="522764">
          <cell r="B522764">
            <v>1</v>
          </cell>
        </row>
        <row r="522765">
          <cell r="B522765">
            <v>1</v>
          </cell>
        </row>
        <row r="522766">
          <cell r="B522766">
            <v>1</v>
          </cell>
        </row>
        <row r="522767">
          <cell r="B522767">
            <v>1</v>
          </cell>
        </row>
        <row r="522768">
          <cell r="B522768">
            <v>1</v>
          </cell>
        </row>
        <row r="522769">
          <cell r="B522769">
            <v>1</v>
          </cell>
        </row>
        <row r="522770">
          <cell r="B522770">
            <v>1</v>
          </cell>
        </row>
        <row r="522771">
          <cell r="B522771">
            <v>1</v>
          </cell>
        </row>
        <row r="522772">
          <cell r="B522772">
            <v>1</v>
          </cell>
        </row>
        <row r="522773">
          <cell r="B522773">
            <v>1</v>
          </cell>
        </row>
        <row r="522774">
          <cell r="B522774">
            <v>1</v>
          </cell>
        </row>
        <row r="522775">
          <cell r="B522775">
            <v>1</v>
          </cell>
        </row>
        <row r="522776">
          <cell r="B522776">
            <v>1</v>
          </cell>
        </row>
        <row r="522777">
          <cell r="B522777">
            <v>1</v>
          </cell>
        </row>
        <row r="522778">
          <cell r="B522778">
            <v>1</v>
          </cell>
        </row>
        <row r="522779">
          <cell r="B522779">
            <v>1</v>
          </cell>
        </row>
        <row r="522780">
          <cell r="B522780">
            <v>1</v>
          </cell>
        </row>
        <row r="522781">
          <cell r="B522781">
            <v>1</v>
          </cell>
        </row>
        <row r="522782">
          <cell r="B522782">
            <v>1</v>
          </cell>
        </row>
        <row r="522783">
          <cell r="B522783">
            <v>1</v>
          </cell>
        </row>
        <row r="522784">
          <cell r="B522784">
            <v>1</v>
          </cell>
        </row>
        <row r="522785">
          <cell r="B522785">
            <v>1</v>
          </cell>
        </row>
        <row r="522786">
          <cell r="B522786">
            <v>1</v>
          </cell>
        </row>
        <row r="522787">
          <cell r="B522787">
            <v>1</v>
          </cell>
        </row>
        <row r="522788">
          <cell r="B522788">
            <v>1</v>
          </cell>
        </row>
        <row r="522789">
          <cell r="B522789">
            <v>1</v>
          </cell>
        </row>
        <row r="522790">
          <cell r="B522790">
            <v>1</v>
          </cell>
        </row>
        <row r="522791">
          <cell r="B522791">
            <v>1</v>
          </cell>
        </row>
        <row r="522792">
          <cell r="B522792">
            <v>1</v>
          </cell>
        </row>
        <row r="522793">
          <cell r="B522793">
            <v>1</v>
          </cell>
        </row>
        <row r="522794">
          <cell r="B522794">
            <v>1</v>
          </cell>
        </row>
        <row r="522795">
          <cell r="B522795">
            <v>1</v>
          </cell>
        </row>
        <row r="522796">
          <cell r="B522796">
            <v>1</v>
          </cell>
        </row>
        <row r="522797">
          <cell r="B522797">
            <v>1</v>
          </cell>
        </row>
        <row r="522798">
          <cell r="B522798">
            <v>1</v>
          </cell>
        </row>
        <row r="522799">
          <cell r="B522799">
            <v>1</v>
          </cell>
        </row>
        <row r="522800">
          <cell r="B522800">
            <v>1</v>
          </cell>
        </row>
        <row r="522801">
          <cell r="B522801">
            <v>1</v>
          </cell>
        </row>
        <row r="522802">
          <cell r="B522802">
            <v>1</v>
          </cell>
        </row>
        <row r="522803">
          <cell r="B522803">
            <v>1</v>
          </cell>
        </row>
        <row r="522804">
          <cell r="B522804">
            <v>1</v>
          </cell>
        </row>
        <row r="522805">
          <cell r="B522805">
            <v>1</v>
          </cell>
        </row>
        <row r="522806">
          <cell r="B522806">
            <v>1</v>
          </cell>
        </row>
        <row r="522807">
          <cell r="B522807">
            <v>1</v>
          </cell>
        </row>
        <row r="522808">
          <cell r="B522808">
            <v>1</v>
          </cell>
        </row>
        <row r="522809">
          <cell r="B522809">
            <v>1</v>
          </cell>
        </row>
        <row r="522810">
          <cell r="B522810">
            <v>1</v>
          </cell>
        </row>
        <row r="522811">
          <cell r="B522811">
            <v>1</v>
          </cell>
        </row>
        <row r="522812">
          <cell r="B522812">
            <v>1</v>
          </cell>
        </row>
        <row r="522813">
          <cell r="B522813">
            <v>1</v>
          </cell>
        </row>
        <row r="522814">
          <cell r="B522814">
            <v>1</v>
          </cell>
        </row>
        <row r="522815">
          <cell r="B522815">
            <v>1</v>
          </cell>
        </row>
        <row r="522816">
          <cell r="B522816">
            <v>1</v>
          </cell>
        </row>
        <row r="522817">
          <cell r="B522817">
            <v>1</v>
          </cell>
        </row>
        <row r="522818">
          <cell r="B522818">
            <v>1</v>
          </cell>
        </row>
        <row r="522819">
          <cell r="B522819">
            <v>1</v>
          </cell>
        </row>
        <row r="522820">
          <cell r="B522820">
            <v>1</v>
          </cell>
        </row>
        <row r="522821">
          <cell r="B522821">
            <v>1</v>
          </cell>
        </row>
        <row r="522822">
          <cell r="B522822">
            <v>1</v>
          </cell>
        </row>
        <row r="522823">
          <cell r="B522823">
            <v>1</v>
          </cell>
        </row>
        <row r="522824">
          <cell r="B522824">
            <v>1</v>
          </cell>
        </row>
        <row r="522825">
          <cell r="B522825">
            <v>1</v>
          </cell>
        </row>
        <row r="522826">
          <cell r="B522826">
            <v>1</v>
          </cell>
        </row>
        <row r="522827">
          <cell r="B522827">
            <v>1</v>
          </cell>
        </row>
        <row r="522828">
          <cell r="B522828">
            <v>1</v>
          </cell>
        </row>
        <row r="522829">
          <cell r="B522829">
            <v>1</v>
          </cell>
        </row>
        <row r="522830">
          <cell r="B522830">
            <v>1</v>
          </cell>
        </row>
        <row r="522831">
          <cell r="B522831">
            <v>1</v>
          </cell>
        </row>
        <row r="522832">
          <cell r="B522832">
            <v>1</v>
          </cell>
        </row>
        <row r="522833">
          <cell r="B522833">
            <v>1</v>
          </cell>
        </row>
        <row r="522834">
          <cell r="B522834">
            <v>1</v>
          </cell>
        </row>
        <row r="522835">
          <cell r="B522835">
            <v>1</v>
          </cell>
        </row>
        <row r="522836">
          <cell r="B522836">
            <v>1</v>
          </cell>
        </row>
        <row r="522837">
          <cell r="B522837">
            <v>1</v>
          </cell>
        </row>
        <row r="522838">
          <cell r="B522838">
            <v>1</v>
          </cell>
        </row>
        <row r="522839">
          <cell r="B522839">
            <v>1</v>
          </cell>
        </row>
        <row r="522840">
          <cell r="B522840">
            <v>1</v>
          </cell>
        </row>
        <row r="522841">
          <cell r="B522841">
            <v>1</v>
          </cell>
        </row>
        <row r="522842">
          <cell r="B522842">
            <v>1</v>
          </cell>
        </row>
        <row r="522843">
          <cell r="B522843">
            <v>1</v>
          </cell>
        </row>
        <row r="522844">
          <cell r="B522844">
            <v>1</v>
          </cell>
        </row>
        <row r="522845">
          <cell r="B522845">
            <v>1</v>
          </cell>
        </row>
        <row r="522846">
          <cell r="B522846">
            <v>1</v>
          </cell>
        </row>
        <row r="522847">
          <cell r="B522847">
            <v>1</v>
          </cell>
        </row>
        <row r="522848">
          <cell r="B522848">
            <v>1</v>
          </cell>
        </row>
        <row r="522849">
          <cell r="B522849">
            <v>1</v>
          </cell>
        </row>
        <row r="522850">
          <cell r="B522850">
            <v>1</v>
          </cell>
        </row>
        <row r="522851">
          <cell r="B522851">
            <v>1</v>
          </cell>
        </row>
        <row r="522852">
          <cell r="B522852">
            <v>1</v>
          </cell>
        </row>
        <row r="522853">
          <cell r="B522853">
            <v>1</v>
          </cell>
        </row>
        <row r="522854">
          <cell r="B522854">
            <v>1</v>
          </cell>
        </row>
        <row r="522855">
          <cell r="B522855">
            <v>1</v>
          </cell>
        </row>
        <row r="522856">
          <cell r="B522856">
            <v>1</v>
          </cell>
        </row>
        <row r="522857">
          <cell r="B522857">
            <v>1</v>
          </cell>
        </row>
        <row r="522858">
          <cell r="B522858">
            <v>1</v>
          </cell>
        </row>
        <row r="522859">
          <cell r="B522859">
            <v>1</v>
          </cell>
        </row>
        <row r="522860">
          <cell r="B522860">
            <v>1</v>
          </cell>
        </row>
        <row r="522861">
          <cell r="B522861">
            <v>1</v>
          </cell>
        </row>
        <row r="522862">
          <cell r="B522862">
            <v>1</v>
          </cell>
        </row>
        <row r="522863">
          <cell r="B522863">
            <v>1</v>
          </cell>
        </row>
        <row r="522864">
          <cell r="B522864">
            <v>1</v>
          </cell>
        </row>
        <row r="522865">
          <cell r="B522865">
            <v>1</v>
          </cell>
        </row>
        <row r="522866">
          <cell r="B522866">
            <v>1</v>
          </cell>
        </row>
        <row r="522867">
          <cell r="B522867">
            <v>1</v>
          </cell>
        </row>
        <row r="522868">
          <cell r="B522868">
            <v>1</v>
          </cell>
        </row>
        <row r="522869">
          <cell r="B522869">
            <v>1</v>
          </cell>
        </row>
        <row r="522870">
          <cell r="B522870">
            <v>1</v>
          </cell>
        </row>
        <row r="522871">
          <cell r="B522871">
            <v>1</v>
          </cell>
        </row>
        <row r="522872">
          <cell r="B522872">
            <v>1</v>
          </cell>
        </row>
        <row r="522873">
          <cell r="B522873">
            <v>1</v>
          </cell>
        </row>
        <row r="522874">
          <cell r="B522874">
            <v>1</v>
          </cell>
        </row>
        <row r="522875">
          <cell r="B522875">
            <v>1</v>
          </cell>
        </row>
        <row r="522876">
          <cell r="B522876">
            <v>1</v>
          </cell>
        </row>
        <row r="522877">
          <cell r="B522877">
            <v>1</v>
          </cell>
        </row>
        <row r="522878">
          <cell r="B522878">
            <v>1</v>
          </cell>
        </row>
        <row r="522879">
          <cell r="B522879">
            <v>1</v>
          </cell>
        </row>
        <row r="522880">
          <cell r="B522880">
            <v>1</v>
          </cell>
        </row>
        <row r="522881">
          <cell r="B522881">
            <v>1</v>
          </cell>
        </row>
        <row r="522882">
          <cell r="B522882">
            <v>1</v>
          </cell>
        </row>
        <row r="522883">
          <cell r="B522883">
            <v>1</v>
          </cell>
        </row>
        <row r="522884">
          <cell r="B522884">
            <v>1</v>
          </cell>
        </row>
        <row r="522885">
          <cell r="B522885">
            <v>1</v>
          </cell>
        </row>
        <row r="522886">
          <cell r="B522886">
            <v>1</v>
          </cell>
        </row>
        <row r="522887">
          <cell r="B522887">
            <v>1</v>
          </cell>
        </row>
        <row r="522888">
          <cell r="B522888">
            <v>1</v>
          </cell>
        </row>
        <row r="522889">
          <cell r="B522889">
            <v>1</v>
          </cell>
        </row>
        <row r="522890">
          <cell r="B522890">
            <v>1</v>
          </cell>
        </row>
        <row r="522891">
          <cell r="B522891">
            <v>1</v>
          </cell>
        </row>
        <row r="522892">
          <cell r="B522892">
            <v>1</v>
          </cell>
        </row>
        <row r="522893">
          <cell r="B522893">
            <v>1</v>
          </cell>
        </row>
        <row r="522894">
          <cell r="B522894">
            <v>1</v>
          </cell>
        </row>
        <row r="522895">
          <cell r="B522895">
            <v>1</v>
          </cell>
        </row>
        <row r="522896">
          <cell r="B522896">
            <v>1</v>
          </cell>
        </row>
        <row r="522897">
          <cell r="B522897">
            <v>1</v>
          </cell>
        </row>
        <row r="522898">
          <cell r="B522898">
            <v>1</v>
          </cell>
        </row>
        <row r="522899">
          <cell r="B522899">
            <v>1</v>
          </cell>
        </row>
        <row r="522900">
          <cell r="B522900">
            <v>1</v>
          </cell>
        </row>
        <row r="522901">
          <cell r="B522901">
            <v>1</v>
          </cell>
        </row>
        <row r="522902">
          <cell r="B522902">
            <v>1</v>
          </cell>
        </row>
        <row r="522903">
          <cell r="B522903">
            <v>1</v>
          </cell>
        </row>
        <row r="522904">
          <cell r="B522904">
            <v>1</v>
          </cell>
        </row>
        <row r="522905">
          <cell r="B522905">
            <v>1</v>
          </cell>
        </row>
        <row r="522906">
          <cell r="B522906">
            <v>1</v>
          </cell>
        </row>
        <row r="522907">
          <cell r="B522907">
            <v>1</v>
          </cell>
        </row>
        <row r="522908">
          <cell r="B522908">
            <v>1</v>
          </cell>
        </row>
        <row r="522909">
          <cell r="B522909">
            <v>1</v>
          </cell>
        </row>
        <row r="522910">
          <cell r="B522910">
            <v>1</v>
          </cell>
        </row>
        <row r="522911">
          <cell r="B522911">
            <v>1</v>
          </cell>
        </row>
        <row r="522912">
          <cell r="B522912">
            <v>1</v>
          </cell>
        </row>
        <row r="522913">
          <cell r="B522913">
            <v>1</v>
          </cell>
        </row>
        <row r="522914">
          <cell r="B522914">
            <v>1</v>
          </cell>
        </row>
        <row r="522915">
          <cell r="B522915">
            <v>1</v>
          </cell>
        </row>
        <row r="522916">
          <cell r="B522916">
            <v>1</v>
          </cell>
        </row>
        <row r="522917">
          <cell r="B522917">
            <v>1</v>
          </cell>
        </row>
        <row r="522918">
          <cell r="B522918">
            <v>1</v>
          </cell>
        </row>
        <row r="522919">
          <cell r="B522919">
            <v>1</v>
          </cell>
        </row>
        <row r="522920">
          <cell r="B522920">
            <v>1</v>
          </cell>
        </row>
        <row r="522921">
          <cell r="B522921">
            <v>1</v>
          </cell>
        </row>
        <row r="522922">
          <cell r="B522922">
            <v>1</v>
          </cell>
        </row>
        <row r="522923">
          <cell r="B522923">
            <v>1</v>
          </cell>
        </row>
        <row r="522924">
          <cell r="B522924">
            <v>1</v>
          </cell>
        </row>
        <row r="522925">
          <cell r="B522925">
            <v>1</v>
          </cell>
        </row>
        <row r="522926">
          <cell r="B522926">
            <v>1</v>
          </cell>
        </row>
        <row r="522927">
          <cell r="B522927">
            <v>1</v>
          </cell>
        </row>
        <row r="522928">
          <cell r="B522928">
            <v>1</v>
          </cell>
        </row>
        <row r="522929">
          <cell r="B522929">
            <v>1</v>
          </cell>
        </row>
        <row r="522930">
          <cell r="B522930">
            <v>1</v>
          </cell>
        </row>
        <row r="522931">
          <cell r="B522931">
            <v>1</v>
          </cell>
        </row>
        <row r="522932">
          <cell r="B522932">
            <v>1</v>
          </cell>
        </row>
        <row r="522933">
          <cell r="B522933">
            <v>1</v>
          </cell>
        </row>
        <row r="522934">
          <cell r="B522934">
            <v>1</v>
          </cell>
        </row>
        <row r="522935">
          <cell r="B522935">
            <v>1</v>
          </cell>
        </row>
        <row r="522936">
          <cell r="B522936">
            <v>1</v>
          </cell>
        </row>
        <row r="522937">
          <cell r="B522937">
            <v>1</v>
          </cell>
        </row>
        <row r="522938">
          <cell r="B522938">
            <v>1</v>
          </cell>
        </row>
        <row r="522939">
          <cell r="B522939">
            <v>1</v>
          </cell>
        </row>
        <row r="522940">
          <cell r="B522940">
            <v>1</v>
          </cell>
        </row>
        <row r="522941">
          <cell r="B522941">
            <v>1</v>
          </cell>
        </row>
        <row r="522942">
          <cell r="B522942">
            <v>1</v>
          </cell>
        </row>
        <row r="522943">
          <cell r="B522943">
            <v>1</v>
          </cell>
        </row>
        <row r="522944">
          <cell r="B522944">
            <v>1</v>
          </cell>
        </row>
        <row r="522945">
          <cell r="B522945">
            <v>1</v>
          </cell>
        </row>
        <row r="522946">
          <cell r="B522946">
            <v>1</v>
          </cell>
        </row>
        <row r="522947">
          <cell r="B522947">
            <v>1</v>
          </cell>
        </row>
        <row r="522948">
          <cell r="B522948">
            <v>1</v>
          </cell>
        </row>
        <row r="522949">
          <cell r="B522949">
            <v>1</v>
          </cell>
        </row>
        <row r="522950">
          <cell r="B522950">
            <v>1</v>
          </cell>
        </row>
        <row r="522951">
          <cell r="B522951">
            <v>1</v>
          </cell>
        </row>
        <row r="522952">
          <cell r="B522952">
            <v>1</v>
          </cell>
        </row>
        <row r="522953">
          <cell r="B522953">
            <v>1</v>
          </cell>
        </row>
        <row r="522954">
          <cell r="B522954">
            <v>1</v>
          </cell>
        </row>
        <row r="522955">
          <cell r="B522955">
            <v>1</v>
          </cell>
        </row>
        <row r="522956">
          <cell r="B522956">
            <v>1</v>
          </cell>
        </row>
        <row r="522957">
          <cell r="B522957">
            <v>1</v>
          </cell>
        </row>
        <row r="522958">
          <cell r="B522958">
            <v>1</v>
          </cell>
        </row>
        <row r="522959">
          <cell r="B522959">
            <v>1</v>
          </cell>
        </row>
        <row r="522960">
          <cell r="B522960">
            <v>1</v>
          </cell>
        </row>
        <row r="522961">
          <cell r="B522961">
            <v>1</v>
          </cell>
        </row>
        <row r="522962">
          <cell r="B522962">
            <v>1</v>
          </cell>
        </row>
        <row r="522963">
          <cell r="B522963">
            <v>1</v>
          </cell>
        </row>
        <row r="522964">
          <cell r="B522964">
            <v>1</v>
          </cell>
        </row>
        <row r="522965">
          <cell r="B522965">
            <v>1</v>
          </cell>
        </row>
        <row r="522966">
          <cell r="B522966">
            <v>1</v>
          </cell>
        </row>
        <row r="522967">
          <cell r="B522967">
            <v>1</v>
          </cell>
        </row>
        <row r="522968">
          <cell r="B522968">
            <v>1</v>
          </cell>
        </row>
        <row r="522969">
          <cell r="B522969">
            <v>1</v>
          </cell>
        </row>
        <row r="522970">
          <cell r="B522970">
            <v>1</v>
          </cell>
        </row>
        <row r="522971">
          <cell r="B522971">
            <v>1</v>
          </cell>
        </row>
        <row r="522972">
          <cell r="B522972">
            <v>1</v>
          </cell>
        </row>
        <row r="522973">
          <cell r="B522973">
            <v>1</v>
          </cell>
        </row>
        <row r="522974">
          <cell r="B522974">
            <v>1</v>
          </cell>
        </row>
        <row r="522975">
          <cell r="B522975">
            <v>1</v>
          </cell>
        </row>
        <row r="522976">
          <cell r="B522976">
            <v>1</v>
          </cell>
        </row>
        <row r="522977">
          <cell r="B522977">
            <v>1</v>
          </cell>
        </row>
        <row r="522978">
          <cell r="B522978">
            <v>1</v>
          </cell>
        </row>
        <row r="522979">
          <cell r="B522979">
            <v>1</v>
          </cell>
        </row>
        <row r="522980">
          <cell r="B522980">
            <v>1</v>
          </cell>
        </row>
        <row r="522981">
          <cell r="B522981">
            <v>1</v>
          </cell>
        </row>
        <row r="522982">
          <cell r="B522982">
            <v>1</v>
          </cell>
        </row>
        <row r="522983">
          <cell r="B522983">
            <v>1</v>
          </cell>
        </row>
        <row r="522984">
          <cell r="B522984">
            <v>1</v>
          </cell>
        </row>
        <row r="522985">
          <cell r="B522985">
            <v>1</v>
          </cell>
        </row>
        <row r="522986">
          <cell r="B522986">
            <v>1</v>
          </cell>
        </row>
        <row r="522987">
          <cell r="B522987">
            <v>1</v>
          </cell>
        </row>
        <row r="522988">
          <cell r="B522988">
            <v>1</v>
          </cell>
        </row>
        <row r="522989">
          <cell r="B522989">
            <v>1</v>
          </cell>
        </row>
        <row r="522990">
          <cell r="B522990">
            <v>1</v>
          </cell>
        </row>
        <row r="522991">
          <cell r="B522991">
            <v>1</v>
          </cell>
        </row>
        <row r="522992">
          <cell r="B522992">
            <v>1</v>
          </cell>
        </row>
        <row r="522993">
          <cell r="B522993">
            <v>1</v>
          </cell>
        </row>
        <row r="522994">
          <cell r="B522994">
            <v>1</v>
          </cell>
        </row>
        <row r="522995">
          <cell r="B522995">
            <v>1</v>
          </cell>
        </row>
        <row r="522996">
          <cell r="B522996">
            <v>1</v>
          </cell>
        </row>
        <row r="522997">
          <cell r="B522997">
            <v>1</v>
          </cell>
        </row>
        <row r="522998">
          <cell r="B522998">
            <v>1</v>
          </cell>
        </row>
        <row r="522999">
          <cell r="B522999">
            <v>1</v>
          </cell>
        </row>
        <row r="523000">
          <cell r="B523000">
            <v>1</v>
          </cell>
        </row>
        <row r="523001">
          <cell r="B523001">
            <v>1</v>
          </cell>
        </row>
        <row r="523002">
          <cell r="B523002">
            <v>1</v>
          </cell>
        </row>
        <row r="523003">
          <cell r="B523003">
            <v>1</v>
          </cell>
        </row>
        <row r="523004">
          <cell r="B523004">
            <v>1</v>
          </cell>
        </row>
        <row r="523005">
          <cell r="B523005">
            <v>1</v>
          </cell>
        </row>
        <row r="523006">
          <cell r="B523006">
            <v>1</v>
          </cell>
        </row>
        <row r="523007">
          <cell r="B523007">
            <v>1</v>
          </cell>
        </row>
        <row r="523008">
          <cell r="B523008">
            <v>1</v>
          </cell>
        </row>
        <row r="523009">
          <cell r="B523009">
            <v>1</v>
          </cell>
        </row>
        <row r="523010">
          <cell r="B523010">
            <v>1</v>
          </cell>
        </row>
        <row r="523011">
          <cell r="B523011">
            <v>1</v>
          </cell>
        </row>
        <row r="523012">
          <cell r="B523012">
            <v>1</v>
          </cell>
        </row>
        <row r="523013">
          <cell r="B523013">
            <v>1</v>
          </cell>
        </row>
        <row r="523014">
          <cell r="B523014">
            <v>1</v>
          </cell>
        </row>
        <row r="523015">
          <cell r="B523015">
            <v>1</v>
          </cell>
        </row>
        <row r="523016">
          <cell r="B523016">
            <v>1</v>
          </cell>
        </row>
        <row r="523017">
          <cell r="B523017">
            <v>1</v>
          </cell>
        </row>
        <row r="523018">
          <cell r="B523018">
            <v>1</v>
          </cell>
        </row>
        <row r="523019">
          <cell r="B523019">
            <v>1</v>
          </cell>
        </row>
        <row r="523020">
          <cell r="B523020">
            <v>1</v>
          </cell>
        </row>
        <row r="523021">
          <cell r="B523021">
            <v>1</v>
          </cell>
        </row>
        <row r="523022">
          <cell r="B523022">
            <v>1</v>
          </cell>
        </row>
        <row r="523023">
          <cell r="B523023">
            <v>1</v>
          </cell>
        </row>
        <row r="523024">
          <cell r="B523024">
            <v>1</v>
          </cell>
        </row>
        <row r="523025">
          <cell r="B523025">
            <v>1</v>
          </cell>
        </row>
        <row r="523026">
          <cell r="B523026">
            <v>1</v>
          </cell>
        </row>
        <row r="523027">
          <cell r="B523027">
            <v>1</v>
          </cell>
        </row>
        <row r="523028">
          <cell r="B523028">
            <v>1</v>
          </cell>
        </row>
        <row r="523029">
          <cell r="B523029">
            <v>1</v>
          </cell>
        </row>
        <row r="523030">
          <cell r="B523030">
            <v>1</v>
          </cell>
        </row>
        <row r="523031">
          <cell r="B523031">
            <v>1</v>
          </cell>
        </row>
        <row r="523032">
          <cell r="B523032">
            <v>1</v>
          </cell>
        </row>
        <row r="523033">
          <cell r="B523033">
            <v>1</v>
          </cell>
        </row>
        <row r="523034">
          <cell r="B523034">
            <v>1</v>
          </cell>
        </row>
        <row r="523035">
          <cell r="B523035">
            <v>1</v>
          </cell>
        </row>
        <row r="523036">
          <cell r="B523036">
            <v>1</v>
          </cell>
        </row>
        <row r="523037">
          <cell r="B523037">
            <v>1</v>
          </cell>
        </row>
        <row r="523038">
          <cell r="B523038">
            <v>1</v>
          </cell>
        </row>
        <row r="523039">
          <cell r="B523039">
            <v>1</v>
          </cell>
        </row>
        <row r="523040">
          <cell r="B523040">
            <v>1</v>
          </cell>
        </row>
        <row r="523041">
          <cell r="B523041">
            <v>1</v>
          </cell>
        </row>
        <row r="523042">
          <cell r="B523042">
            <v>1</v>
          </cell>
        </row>
        <row r="523043">
          <cell r="B523043">
            <v>1</v>
          </cell>
        </row>
        <row r="523044">
          <cell r="B523044">
            <v>1</v>
          </cell>
        </row>
        <row r="523045">
          <cell r="B523045">
            <v>1</v>
          </cell>
        </row>
        <row r="523046">
          <cell r="B523046">
            <v>1</v>
          </cell>
        </row>
        <row r="523047">
          <cell r="B523047">
            <v>1</v>
          </cell>
        </row>
        <row r="523048">
          <cell r="B523048">
            <v>1</v>
          </cell>
        </row>
        <row r="523049">
          <cell r="B523049">
            <v>1</v>
          </cell>
        </row>
        <row r="523050">
          <cell r="B523050">
            <v>1</v>
          </cell>
        </row>
        <row r="523051">
          <cell r="B523051">
            <v>1</v>
          </cell>
        </row>
        <row r="523052">
          <cell r="B523052">
            <v>1</v>
          </cell>
        </row>
        <row r="523053">
          <cell r="B523053">
            <v>1</v>
          </cell>
        </row>
        <row r="523054">
          <cell r="B523054">
            <v>1</v>
          </cell>
        </row>
        <row r="523055">
          <cell r="B523055">
            <v>1</v>
          </cell>
        </row>
        <row r="523056">
          <cell r="B523056">
            <v>1</v>
          </cell>
        </row>
        <row r="523057">
          <cell r="B523057">
            <v>1</v>
          </cell>
        </row>
        <row r="523058">
          <cell r="B523058">
            <v>1</v>
          </cell>
        </row>
        <row r="523059">
          <cell r="B523059">
            <v>1</v>
          </cell>
        </row>
        <row r="523060">
          <cell r="B523060">
            <v>1</v>
          </cell>
        </row>
        <row r="523061">
          <cell r="B523061">
            <v>1</v>
          </cell>
        </row>
        <row r="523062">
          <cell r="B523062">
            <v>1</v>
          </cell>
        </row>
        <row r="523063">
          <cell r="B523063">
            <v>1</v>
          </cell>
        </row>
        <row r="523064">
          <cell r="B523064">
            <v>1</v>
          </cell>
        </row>
        <row r="523065">
          <cell r="B523065">
            <v>1</v>
          </cell>
        </row>
        <row r="523066">
          <cell r="B523066">
            <v>1</v>
          </cell>
        </row>
        <row r="523067">
          <cell r="B523067">
            <v>1</v>
          </cell>
        </row>
        <row r="523068">
          <cell r="B523068">
            <v>1</v>
          </cell>
        </row>
        <row r="523069">
          <cell r="B523069">
            <v>1</v>
          </cell>
        </row>
        <row r="523070">
          <cell r="B523070">
            <v>1</v>
          </cell>
        </row>
        <row r="523071">
          <cell r="B523071">
            <v>1</v>
          </cell>
        </row>
        <row r="523072">
          <cell r="B523072">
            <v>1</v>
          </cell>
        </row>
        <row r="523073">
          <cell r="B523073">
            <v>1</v>
          </cell>
        </row>
        <row r="523074">
          <cell r="B523074">
            <v>1</v>
          </cell>
        </row>
        <row r="523075">
          <cell r="B523075">
            <v>1</v>
          </cell>
        </row>
        <row r="523076">
          <cell r="B523076">
            <v>1</v>
          </cell>
        </row>
        <row r="523077">
          <cell r="B523077">
            <v>1</v>
          </cell>
        </row>
        <row r="523078">
          <cell r="B523078">
            <v>1</v>
          </cell>
        </row>
        <row r="523079">
          <cell r="B523079">
            <v>1</v>
          </cell>
        </row>
        <row r="523080">
          <cell r="B523080">
            <v>1</v>
          </cell>
        </row>
        <row r="523081">
          <cell r="B523081">
            <v>1</v>
          </cell>
        </row>
        <row r="523082">
          <cell r="B523082">
            <v>1</v>
          </cell>
        </row>
        <row r="523083">
          <cell r="B523083">
            <v>1</v>
          </cell>
        </row>
        <row r="523084">
          <cell r="B523084">
            <v>1</v>
          </cell>
        </row>
        <row r="523085">
          <cell r="B523085">
            <v>1</v>
          </cell>
        </row>
        <row r="523086">
          <cell r="B523086">
            <v>1</v>
          </cell>
        </row>
        <row r="523087">
          <cell r="B523087">
            <v>1</v>
          </cell>
        </row>
        <row r="523088">
          <cell r="B523088">
            <v>1</v>
          </cell>
        </row>
        <row r="523089">
          <cell r="B523089">
            <v>1</v>
          </cell>
        </row>
        <row r="523090">
          <cell r="B523090">
            <v>1</v>
          </cell>
        </row>
        <row r="523091">
          <cell r="B523091">
            <v>1</v>
          </cell>
        </row>
        <row r="523092">
          <cell r="B523092">
            <v>1</v>
          </cell>
        </row>
        <row r="523093">
          <cell r="B523093">
            <v>1</v>
          </cell>
        </row>
        <row r="523094">
          <cell r="B523094">
            <v>1</v>
          </cell>
        </row>
        <row r="523095">
          <cell r="B523095">
            <v>1</v>
          </cell>
        </row>
        <row r="523096">
          <cell r="B523096">
            <v>1</v>
          </cell>
        </row>
        <row r="523097">
          <cell r="B523097">
            <v>1</v>
          </cell>
        </row>
        <row r="523098">
          <cell r="B523098">
            <v>1</v>
          </cell>
        </row>
        <row r="523099">
          <cell r="B523099">
            <v>1</v>
          </cell>
        </row>
        <row r="523100">
          <cell r="B523100">
            <v>1</v>
          </cell>
        </row>
        <row r="523101">
          <cell r="B523101">
            <v>1</v>
          </cell>
        </row>
        <row r="523102">
          <cell r="B523102">
            <v>1</v>
          </cell>
        </row>
        <row r="523103">
          <cell r="B523103">
            <v>1</v>
          </cell>
        </row>
        <row r="523104">
          <cell r="B523104">
            <v>1</v>
          </cell>
        </row>
        <row r="523105">
          <cell r="B523105">
            <v>1</v>
          </cell>
        </row>
        <row r="523106">
          <cell r="B523106">
            <v>1</v>
          </cell>
        </row>
        <row r="523107">
          <cell r="B523107">
            <v>1</v>
          </cell>
        </row>
        <row r="523108">
          <cell r="B523108">
            <v>1</v>
          </cell>
        </row>
        <row r="523109">
          <cell r="B523109">
            <v>1</v>
          </cell>
        </row>
        <row r="523110">
          <cell r="B523110">
            <v>1</v>
          </cell>
        </row>
        <row r="523111">
          <cell r="B523111">
            <v>1</v>
          </cell>
        </row>
        <row r="523112">
          <cell r="B523112">
            <v>1</v>
          </cell>
        </row>
        <row r="523113">
          <cell r="B523113">
            <v>1</v>
          </cell>
        </row>
        <row r="523114">
          <cell r="B523114">
            <v>1</v>
          </cell>
        </row>
        <row r="523115">
          <cell r="B523115">
            <v>1</v>
          </cell>
        </row>
        <row r="523116">
          <cell r="B523116">
            <v>1</v>
          </cell>
        </row>
        <row r="523117">
          <cell r="B523117">
            <v>1</v>
          </cell>
        </row>
        <row r="523118">
          <cell r="B523118">
            <v>1</v>
          </cell>
        </row>
        <row r="523119">
          <cell r="B523119">
            <v>1</v>
          </cell>
        </row>
        <row r="523120">
          <cell r="B523120">
            <v>1</v>
          </cell>
        </row>
        <row r="523121">
          <cell r="B523121">
            <v>1</v>
          </cell>
        </row>
        <row r="523122">
          <cell r="B523122">
            <v>1</v>
          </cell>
        </row>
        <row r="523123">
          <cell r="B523123">
            <v>1</v>
          </cell>
        </row>
        <row r="523124">
          <cell r="B523124">
            <v>1</v>
          </cell>
        </row>
        <row r="523125">
          <cell r="B523125">
            <v>1</v>
          </cell>
        </row>
        <row r="523126">
          <cell r="B523126">
            <v>1</v>
          </cell>
        </row>
        <row r="523127">
          <cell r="B523127">
            <v>1</v>
          </cell>
        </row>
        <row r="523128">
          <cell r="B523128">
            <v>1</v>
          </cell>
        </row>
        <row r="523129">
          <cell r="B523129">
            <v>1</v>
          </cell>
        </row>
        <row r="523130">
          <cell r="B523130">
            <v>1</v>
          </cell>
        </row>
        <row r="523131">
          <cell r="B523131">
            <v>1</v>
          </cell>
        </row>
        <row r="523132">
          <cell r="B523132">
            <v>1</v>
          </cell>
        </row>
        <row r="523133">
          <cell r="B523133">
            <v>1</v>
          </cell>
        </row>
        <row r="523134">
          <cell r="B523134">
            <v>1</v>
          </cell>
        </row>
        <row r="523135">
          <cell r="B523135">
            <v>1</v>
          </cell>
        </row>
        <row r="523136">
          <cell r="B523136">
            <v>1</v>
          </cell>
        </row>
        <row r="523137">
          <cell r="B523137">
            <v>1</v>
          </cell>
        </row>
        <row r="523138">
          <cell r="B523138">
            <v>1</v>
          </cell>
        </row>
        <row r="523139">
          <cell r="B523139">
            <v>1</v>
          </cell>
        </row>
        <row r="523140">
          <cell r="B523140">
            <v>1</v>
          </cell>
        </row>
        <row r="523141">
          <cell r="B523141">
            <v>1</v>
          </cell>
        </row>
        <row r="523142">
          <cell r="B523142">
            <v>1</v>
          </cell>
        </row>
        <row r="523143">
          <cell r="B523143">
            <v>1</v>
          </cell>
        </row>
        <row r="523144">
          <cell r="B523144">
            <v>1</v>
          </cell>
        </row>
        <row r="523145">
          <cell r="B523145">
            <v>1</v>
          </cell>
        </row>
        <row r="523146">
          <cell r="B523146">
            <v>1</v>
          </cell>
        </row>
        <row r="523147">
          <cell r="B523147">
            <v>1</v>
          </cell>
        </row>
        <row r="523148">
          <cell r="B523148">
            <v>1</v>
          </cell>
        </row>
        <row r="523149">
          <cell r="B523149">
            <v>1</v>
          </cell>
        </row>
        <row r="523150">
          <cell r="B523150">
            <v>1</v>
          </cell>
        </row>
        <row r="523151">
          <cell r="B523151">
            <v>1</v>
          </cell>
        </row>
        <row r="523152">
          <cell r="B523152">
            <v>1</v>
          </cell>
        </row>
        <row r="523153">
          <cell r="B523153">
            <v>1</v>
          </cell>
        </row>
        <row r="523154">
          <cell r="B523154">
            <v>1</v>
          </cell>
        </row>
        <row r="523155">
          <cell r="B523155">
            <v>1</v>
          </cell>
        </row>
        <row r="523156">
          <cell r="B523156">
            <v>1</v>
          </cell>
        </row>
        <row r="523157">
          <cell r="B523157">
            <v>1</v>
          </cell>
        </row>
        <row r="523158">
          <cell r="B523158">
            <v>1</v>
          </cell>
        </row>
        <row r="523159">
          <cell r="B523159">
            <v>1</v>
          </cell>
        </row>
        <row r="523160">
          <cell r="B523160">
            <v>1</v>
          </cell>
        </row>
        <row r="523161">
          <cell r="B523161">
            <v>1</v>
          </cell>
        </row>
        <row r="523162">
          <cell r="B523162">
            <v>1</v>
          </cell>
        </row>
        <row r="523163">
          <cell r="B523163">
            <v>1</v>
          </cell>
        </row>
        <row r="523164">
          <cell r="B523164">
            <v>1</v>
          </cell>
        </row>
        <row r="523165">
          <cell r="B523165">
            <v>1</v>
          </cell>
        </row>
        <row r="523166">
          <cell r="B523166">
            <v>1</v>
          </cell>
        </row>
        <row r="523167">
          <cell r="B523167">
            <v>1</v>
          </cell>
        </row>
        <row r="523168">
          <cell r="B523168">
            <v>1</v>
          </cell>
        </row>
        <row r="523169">
          <cell r="B523169">
            <v>1</v>
          </cell>
        </row>
        <row r="523170">
          <cell r="B523170">
            <v>1</v>
          </cell>
        </row>
        <row r="523171">
          <cell r="B523171">
            <v>1</v>
          </cell>
        </row>
        <row r="523172">
          <cell r="B523172">
            <v>1</v>
          </cell>
        </row>
        <row r="523173">
          <cell r="B523173">
            <v>1</v>
          </cell>
        </row>
        <row r="523174">
          <cell r="B523174">
            <v>1</v>
          </cell>
        </row>
        <row r="523175">
          <cell r="B523175">
            <v>1</v>
          </cell>
        </row>
        <row r="523176">
          <cell r="B523176">
            <v>1</v>
          </cell>
        </row>
        <row r="523177">
          <cell r="B523177">
            <v>1</v>
          </cell>
        </row>
        <row r="523178">
          <cell r="B523178">
            <v>1</v>
          </cell>
        </row>
        <row r="523179">
          <cell r="B523179">
            <v>1</v>
          </cell>
        </row>
        <row r="523180">
          <cell r="B523180">
            <v>1</v>
          </cell>
        </row>
        <row r="523181">
          <cell r="B523181">
            <v>1</v>
          </cell>
        </row>
        <row r="523182">
          <cell r="B523182">
            <v>1</v>
          </cell>
        </row>
        <row r="523183">
          <cell r="B523183">
            <v>1</v>
          </cell>
        </row>
        <row r="523184">
          <cell r="B523184">
            <v>1</v>
          </cell>
        </row>
        <row r="523185">
          <cell r="B523185">
            <v>1</v>
          </cell>
        </row>
        <row r="523186">
          <cell r="B523186">
            <v>1</v>
          </cell>
        </row>
        <row r="523187">
          <cell r="B523187">
            <v>1</v>
          </cell>
        </row>
        <row r="523188">
          <cell r="B523188">
            <v>1</v>
          </cell>
        </row>
        <row r="523189">
          <cell r="B523189">
            <v>1</v>
          </cell>
        </row>
        <row r="523190">
          <cell r="B523190">
            <v>1</v>
          </cell>
        </row>
        <row r="523191">
          <cell r="B523191">
            <v>1</v>
          </cell>
        </row>
        <row r="523192">
          <cell r="B523192">
            <v>1</v>
          </cell>
        </row>
        <row r="523193">
          <cell r="B523193">
            <v>1</v>
          </cell>
        </row>
        <row r="523194">
          <cell r="B523194">
            <v>1</v>
          </cell>
        </row>
        <row r="523195">
          <cell r="B523195">
            <v>1</v>
          </cell>
        </row>
        <row r="523196">
          <cell r="B523196">
            <v>1</v>
          </cell>
        </row>
        <row r="523197">
          <cell r="B523197">
            <v>1</v>
          </cell>
        </row>
        <row r="523198">
          <cell r="B523198">
            <v>1</v>
          </cell>
        </row>
        <row r="523199">
          <cell r="B523199">
            <v>1</v>
          </cell>
        </row>
        <row r="523200">
          <cell r="B523200">
            <v>1</v>
          </cell>
        </row>
        <row r="523201">
          <cell r="B523201">
            <v>1</v>
          </cell>
        </row>
        <row r="523202">
          <cell r="B523202">
            <v>1</v>
          </cell>
        </row>
        <row r="523203">
          <cell r="B523203">
            <v>1</v>
          </cell>
        </row>
        <row r="523204">
          <cell r="B523204">
            <v>1</v>
          </cell>
        </row>
        <row r="523205">
          <cell r="B523205">
            <v>1</v>
          </cell>
        </row>
        <row r="523206">
          <cell r="B523206">
            <v>1</v>
          </cell>
        </row>
        <row r="523207">
          <cell r="B523207">
            <v>1</v>
          </cell>
        </row>
        <row r="523208">
          <cell r="B523208">
            <v>1</v>
          </cell>
        </row>
        <row r="523209">
          <cell r="B523209">
            <v>1</v>
          </cell>
        </row>
        <row r="523210">
          <cell r="B523210">
            <v>1</v>
          </cell>
        </row>
        <row r="523211">
          <cell r="B523211">
            <v>1</v>
          </cell>
        </row>
        <row r="523212">
          <cell r="B523212">
            <v>1</v>
          </cell>
        </row>
        <row r="523213">
          <cell r="B523213">
            <v>1</v>
          </cell>
        </row>
        <row r="523214">
          <cell r="B523214">
            <v>1</v>
          </cell>
        </row>
        <row r="523215">
          <cell r="B523215">
            <v>1</v>
          </cell>
        </row>
        <row r="523216">
          <cell r="B523216">
            <v>1</v>
          </cell>
        </row>
        <row r="523217">
          <cell r="B523217">
            <v>1</v>
          </cell>
        </row>
        <row r="523218">
          <cell r="B523218">
            <v>1</v>
          </cell>
        </row>
        <row r="523219">
          <cell r="B523219">
            <v>1</v>
          </cell>
        </row>
        <row r="523220">
          <cell r="B523220">
            <v>1</v>
          </cell>
        </row>
        <row r="523221">
          <cell r="B523221">
            <v>1</v>
          </cell>
        </row>
        <row r="523222">
          <cell r="B523222">
            <v>1</v>
          </cell>
        </row>
        <row r="523223">
          <cell r="B523223">
            <v>1</v>
          </cell>
        </row>
        <row r="523224">
          <cell r="B523224">
            <v>1</v>
          </cell>
        </row>
        <row r="523225">
          <cell r="B523225">
            <v>1</v>
          </cell>
        </row>
        <row r="523226">
          <cell r="B523226">
            <v>1</v>
          </cell>
        </row>
        <row r="523227">
          <cell r="B523227">
            <v>1</v>
          </cell>
        </row>
        <row r="523228">
          <cell r="B523228">
            <v>1</v>
          </cell>
        </row>
        <row r="523229">
          <cell r="B523229">
            <v>1</v>
          </cell>
        </row>
        <row r="523230">
          <cell r="B523230">
            <v>1</v>
          </cell>
        </row>
        <row r="523231">
          <cell r="B523231">
            <v>1</v>
          </cell>
        </row>
        <row r="523232">
          <cell r="B523232">
            <v>1</v>
          </cell>
        </row>
        <row r="523233">
          <cell r="B523233">
            <v>1</v>
          </cell>
        </row>
        <row r="523234">
          <cell r="B523234">
            <v>1</v>
          </cell>
        </row>
        <row r="523235">
          <cell r="B523235">
            <v>1</v>
          </cell>
        </row>
        <row r="523236">
          <cell r="B523236">
            <v>1</v>
          </cell>
        </row>
        <row r="523237">
          <cell r="B523237">
            <v>1</v>
          </cell>
        </row>
        <row r="523238">
          <cell r="B523238">
            <v>1</v>
          </cell>
        </row>
        <row r="523239">
          <cell r="B523239">
            <v>1</v>
          </cell>
        </row>
        <row r="523240">
          <cell r="B523240">
            <v>1</v>
          </cell>
        </row>
        <row r="523241">
          <cell r="B523241">
            <v>1</v>
          </cell>
        </row>
        <row r="523242">
          <cell r="B523242">
            <v>1</v>
          </cell>
        </row>
        <row r="523243">
          <cell r="B523243">
            <v>1</v>
          </cell>
        </row>
        <row r="523244">
          <cell r="B523244">
            <v>1</v>
          </cell>
        </row>
        <row r="523245">
          <cell r="B523245">
            <v>1</v>
          </cell>
        </row>
        <row r="523246">
          <cell r="B523246">
            <v>1</v>
          </cell>
        </row>
        <row r="523247">
          <cell r="B523247">
            <v>1</v>
          </cell>
        </row>
        <row r="523248">
          <cell r="B523248">
            <v>1</v>
          </cell>
        </row>
        <row r="523249">
          <cell r="B523249">
            <v>1</v>
          </cell>
        </row>
        <row r="523250">
          <cell r="B523250">
            <v>1</v>
          </cell>
        </row>
        <row r="523251">
          <cell r="B523251">
            <v>1</v>
          </cell>
        </row>
        <row r="523252">
          <cell r="B523252">
            <v>1</v>
          </cell>
        </row>
        <row r="523253">
          <cell r="B523253">
            <v>1</v>
          </cell>
        </row>
        <row r="523254">
          <cell r="B523254">
            <v>1</v>
          </cell>
        </row>
        <row r="523255">
          <cell r="B523255">
            <v>1</v>
          </cell>
        </row>
        <row r="523256">
          <cell r="B523256">
            <v>1</v>
          </cell>
        </row>
        <row r="523257">
          <cell r="B523257">
            <v>1</v>
          </cell>
        </row>
        <row r="523258">
          <cell r="B523258">
            <v>1</v>
          </cell>
        </row>
        <row r="523259">
          <cell r="B523259">
            <v>1</v>
          </cell>
        </row>
        <row r="523260">
          <cell r="B523260">
            <v>1</v>
          </cell>
        </row>
        <row r="523261">
          <cell r="B523261">
            <v>1</v>
          </cell>
        </row>
        <row r="523262">
          <cell r="B523262">
            <v>1</v>
          </cell>
        </row>
        <row r="523263">
          <cell r="B523263">
            <v>1</v>
          </cell>
        </row>
        <row r="523264">
          <cell r="B523264">
            <v>1</v>
          </cell>
        </row>
        <row r="523265">
          <cell r="B523265">
            <v>1</v>
          </cell>
        </row>
        <row r="523266">
          <cell r="B523266">
            <v>1</v>
          </cell>
        </row>
        <row r="523267">
          <cell r="B523267">
            <v>1</v>
          </cell>
        </row>
        <row r="523268">
          <cell r="B523268">
            <v>1</v>
          </cell>
        </row>
        <row r="523269">
          <cell r="B523269">
            <v>1</v>
          </cell>
        </row>
        <row r="523270">
          <cell r="B523270">
            <v>1</v>
          </cell>
        </row>
        <row r="523271">
          <cell r="B523271">
            <v>1</v>
          </cell>
        </row>
        <row r="523272">
          <cell r="B523272">
            <v>1</v>
          </cell>
        </row>
        <row r="523273">
          <cell r="B523273">
            <v>1</v>
          </cell>
        </row>
        <row r="523274">
          <cell r="B523274">
            <v>1</v>
          </cell>
        </row>
        <row r="523275">
          <cell r="B523275">
            <v>1</v>
          </cell>
        </row>
        <row r="523276">
          <cell r="B523276">
            <v>1</v>
          </cell>
        </row>
        <row r="523277">
          <cell r="B523277">
            <v>1</v>
          </cell>
        </row>
        <row r="523278">
          <cell r="B523278">
            <v>1</v>
          </cell>
        </row>
        <row r="523279">
          <cell r="B523279">
            <v>1</v>
          </cell>
        </row>
        <row r="523280">
          <cell r="B523280">
            <v>1</v>
          </cell>
        </row>
        <row r="523281">
          <cell r="B523281">
            <v>1</v>
          </cell>
        </row>
        <row r="523282">
          <cell r="B523282">
            <v>1</v>
          </cell>
        </row>
        <row r="523283">
          <cell r="B523283">
            <v>1</v>
          </cell>
        </row>
        <row r="523284">
          <cell r="B523284">
            <v>1</v>
          </cell>
        </row>
        <row r="523285">
          <cell r="B523285">
            <v>1</v>
          </cell>
        </row>
        <row r="523286">
          <cell r="B523286">
            <v>1</v>
          </cell>
        </row>
        <row r="523287">
          <cell r="B523287">
            <v>1</v>
          </cell>
        </row>
        <row r="523288">
          <cell r="B523288">
            <v>1</v>
          </cell>
        </row>
        <row r="523289">
          <cell r="B523289">
            <v>1</v>
          </cell>
        </row>
        <row r="523290">
          <cell r="B523290">
            <v>1</v>
          </cell>
        </row>
        <row r="523291">
          <cell r="B523291">
            <v>1</v>
          </cell>
        </row>
        <row r="523292">
          <cell r="B523292">
            <v>1</v>
          </cell>
        </row>
        <row r="523293">
          <cell r="B523293">
            <v>1</v>
          </cell>
        </row>
        <row r="523294">
          <cell r="B523294">
            <v>1</v>
          </cell>
        </row>
        <row r="523295">
          <cell r="B523295">
            <v>1</v>
          </cell>
        </row>
        <row r="523296">
          <cell r="B523296">
            <v>1</v>
          </cell>
        </row>
        <row r="523297">
          <cell r="B523297">
            <v>1</v>
          </cell>
        </row>
        <row r="523298">
          <cell r="B523298">
            <v>1</v>
          </cell>
        </row>
        <row r="523299">
          <cell r="B523299">
            <v>1</v>
          </cell>
        </row>
        <row r="523300">
          <cell r="B523300">
            <v>1</v>
          </cell>
        </row>
        <row r="523301">
          <cell r="B523301">
            <v>1</v>
          </cell>
        </row>
        <row r="523302">
          <cell r="B523302">
            <v>1</v>
          </cell>
        </row>
        <row r="523303">
          <cell r="B523303">
            <v>1</v>
          </cell>
        </row>
        <row r="523304">
          <cell r="B523304">
            <v>1</v>
          </cell>
        </row>
        <row r="523305">
          <cell r="B523305">
            <v>1</v>
          </cell>
        </row>
        <row r="523306">
          <cell r="B523306">
            <v>1</v>
          </cell>
        </row>
        <row r="523307">
          <cell r="B523307">
            <v>1</v>
          </cell>
        </row>
        <row r="523308">
          <cell r="B523308">
            <v>1</v>
          </cell>
        </row>
        <row r="523309">
          <cell r="B523309">
            <v>1</v>
          </cell>
        </row>
        <row r="523310">
          <cell r="B523310">
            <v>1</v>
          </cell>
        </row>
        <row r="523311">
          <cell r="B523311">
            <v>1</v>
          </cell>
        </row>
        <row r="523312">
          <cell r="B523312">
            <v>1</v>
          </cell>
        </row>
        <row r="523313">
          <cell r="B523313">
            <v>1</v>
          </cell>
        </row>
        <row r="523314">
          <cell r="B523314">
            <v>1</v>
          </cell>
        </row>
        <row r="523315">
          <cell r="B523315">
            <v>1</v>
          </cell>
        </row>
        <row r="523316">
          <cell r="B523316">
            <v>1</v>
          </cell>
        </row>
        <row r="523317">
          <cell r="B523317">
            <v>1</v>
          </cell>
        </row>
        <row r="523318">
          <cell r="B523318">
            <v>1</v>
          </cell>
        </row>
        <row r="523319">
          <cell r="B523319">
            <v>1</v>
          </cell>
        </row>
        <row r="523320">
          <cell r="B523320">
            <v>1</v>
          </cell>
        </row>
        <row r="523321">
          <cell r="B523321">
            <v>1</v>
          </cell>
        </row>
        <row r="523322">
          <cell r="B523322">
            <v>1</v>
          </cell>
        </row>
        <row r="523323">
          <cell r="B523323">
            <v>1</v>
          </cell>
        </row>
        <row r="523324">
          <cell r="B523324">
            <v>1</v>
          </cell>
        </row>
        <row r="523325">
          <cell r="B523325">
            <v>1</v>
          </cell>
        </row>
        <row r="523326">
          <cell r="B523326">
            <v>1</v>
          </cell>
        </row>
        <row r="523327">
          <cell r="B523327">
            <v>1</v>
          </cell>
        </row>
        <row r="523328">
          <cell r="B523328">
            <v>1</v>
          </cell>
        </row>
        <row r="523329">
          <cell r="B523329">
            <v>1</v>
          </cell>
        </row>
        <row r="523330">
          <cell r="B523330">
            <v>1</v>
          </cell>
        </row>
        <row r="523331">
          <cell r="B523331">
            <v>1</v>
          </cell>
        </row>
        <row r="523332">
          <cell r="B523332">
            <v>1</v>
          </cell>
        </row>
        <row r="523333">
          <cell r="B523333">
            <v>1</v>
          </cell>
        </row>
        <row r="523334">
          <cell r="B523334">
            <v>1</v>
          </cell>
        </row>
        <row r="523335">
          <cell r="B523335">
            <v>1</v>
          </cell>
        </row>
        <row r="523336">
          <cell r="B523336">
            <v>1</v>
          </cell>
        </row>
        <row r="523337">
          <cell r="B523337">
            <v>1</v>
          </cell>
        </row>
        <row r="523338">
          <cell r="B523338">
            <v>1</v>
          </cell>
        </row>
        <row r="523339">
          <cell r="B523339">
            <v>1</v>
          </cell>
        </row>
        <row r="523340">
          <cell r="B523340">
            <v>1</v>
          </cell>
        </row>
        <row r="523341">
          <cell r="B523341">
            <v>1</v>
          </cell>
        </row>
        <row r="523342">
          <cell r="B523342">
            <v>1</v>
          </cell>
        </row>
        <row r="523343">
          <cell r="B523343">
            <v>1</v>
          </cell>
        </row>
        <row r="523344">
          <cell r="B523344">
            <v>1</v>
          </cell>
        </row>
        <row r="523345">
          <cell r="B523345">
            <v>1</v>
          </cell>
        </row>
        <row r="523346">
          <cell r="B523346">
            <v>1</v>
          </cell>
        </row>
        <row r="523347">
          <cell r="B523347">
            <v>1</v>
          </cell>
        </row>
        <row r="523348">
          <cell r="B523348">
            <v>1</v>
          </cell>
        </row>
        <row r="523349">
          <cell r="B523349">
            <v>1</v>
          </cell>
        </row>
        <row r="523350">
          <cell r="B523350">
            <v>1</v>
          </cell>
        </row>
        <row r="523351">
          <cell r="B523351">
            <v>1</v>
          </cell>
        </row>
        <row r="523352">
          <cell r="B523352">
            <v>1</v>
          </cell>
        </row>
        <row r="523353">
          <cell r="B523353">
            <v>1</v>
          </cell>
        </row>
        <row r="523354">
          <cell r="B523354">
            <v>1</v>
          </cell>
        </row>
        <row r="523355">
          <cell r="B523355">
            <v>1</v>
          </cell>
        </row>
        <row r="523356">
          <cell r="B523356">
            <v>1</v>
          </cell>
        </row>
        <row r="523357">
          <cell r="B523357">
            <v>1</v>
          </cell>
        </row>
        <row r="523358">
          <cell r="B523358">
            <v>1</v>
          </cell>
        </row>
        <row r="523359">
          <cell r="B523359">
            <v>1</v>
          </cell>
        </row>
        <row r="523360">
          <cell r="B523360">
            <v>1</v>
          </cell>
        </row>
        <row r="523361">
          <cell r="B523361">
            <v>1</v>
          </cell>
        </row>
        <row r="523362">
          <cell r="B523362">
            <v>1</v>
          </cell>
        </row>
        <row r="523363">
          <cell r="B523363">
            <v>1</v>
          </cell>
        </row>
        <row r="523364">
          <cell r="B523364">
            <v>1</v>
          </cell>
        </row>
        <row r="523365">
          <cell r="B523365">
            <v>1</v>
          </cell>
        </row>
        <row r="523366">
          <cell r="B523366">
            <v>1</v>
          </cell>
        </row>
        <row r="523367">
          <cell r="B523367">
            <v>1</v>
          </cell>
        </row>
        <row r="523368">
          <cell r="B523368">
            <v>1</v>
          </cell>
        </row>
        <row r="523369">
          <cell r="B523369">
            <v>1</v>
          </cell>
        </row>
        <row r="523370">
          <cell r="B523370">
            <v>1</v>
          </cell>
        </row>
        <row r="523371">
          <cell r="B523371">
            <v>1</v>
          </cell>
        </row>
        <row r="523372">
          <cell r="B523372">
            <v>1</v>
          </cell>
        </row>
        <row r="523373">
          <cell r="B523373">
            <v>1</v>
          </cell>
        </row>
        <row r="523374">
          <cell r="B523374">
            <v>1</v>
          </cell>
        </row>
        <row r="523375">
          <cell r="B523375">
            <v>1</v>
          </cell>
        </row>
        <row r="523376">
          <cell r="B523376">
            <v>1</v>
          </cell>
        </row>
        <row r="523377">
          <cell r="B523377">
            <v>1</v>
          </cell>
        </row>
        <row r="523378">
          <cell r="B523378">
            <v>1</v>
          </cell>
        </row>
        <row r="523379">
          <cell r="B523379">
            <v>1</v>
          </cell>
        </row>
        <row r="523380">
          <cell r="B523380">
            <v>1</v>
          </cell>
        </row>
        <row r="523381">
          <cell r="B523381">
            <v>1</v>
          </cell>
        </row>
        <row r="523382">
          <cell r="B523382">
            <v>1</v>
          </cell>
        </row>
        <row r="523383">
          <cell r="B523383">
            <v>1</v>
          </cell>
        </row>
        <row r="523384">
          <cell r="B523384">
            <v>1</v>
          </cell>
        </row>
        <row r="523385">
          <cell r="B523385">
            <v>1</v>
          </cell>
        </row>
        <row r="523386">
          <cell r="B523386">
            <v>1</v>
          </cell>
        </row>
        <row r="523387">
          <cell r="B523387">
            <v>1</v>
          </cell>
        </row>
        <row r="523388">
          <cell r="B523388">
            <v>1</v>
          </cell>
        </row>
        <row r="523389">
          <cell r="B523389">
            <v>1</v>
          </cell>
        </row>
        <row r="523390">
          <cell r="B523390">
            <v>1</v>
          </cell>
        </row>
        <row r="523391">
          <cell r="B523391">
            <v>1</v>
          </cell>
        </row>
        <row r="523392">
          <cell r="B523392">
            <v>1</v>
          </cell>
        </row>
        <row r="523393">
          <cell r="B523393">
            <v>1</v>
          </cell>
        </row>
        <row r="523394">
          <cell r="B523394">
            <v>1</v>
          </cell>
        </row>
        <row r="523395">
          <cell r="B523395">
            <v>1</v>
          </cell>
        </row>
        <row r="523396">
          <cell r="B523396">
            <v>1</v>
          </cell>
        </row>
        <row r="523397">
          <cell r="B523397">
            <v>1</v>
          </cell>
        </row>
        <row r="523398">
          <cell r="B523398">
            <v>1</v>
          </cell>
        </row>
        <row r="523399">
          <cell r="B523399">
            <v>1</v>
          </cell>
        </row>
        <row r="523400">
          <cell r="B523400">
            <v>1</v>
          </cell>
        </row>
        <row r="523401">
          <cell r="B523401">
            <v>1</v>
          </cell>
        </row>
        <row r="523402">
          <cell r="B523402">
            <v>1</v>
          </cell>
        </row>
        <row r="523403">
          <cell r="B523403">
            <v>1</v>
          </cell>
        </row>
        <row r="523404">
          <cell r="B523404">
            <v>1</v>
          </cell>
        </row>
        <row r="523405">
          <cell r="B523405">
            <v>1</v>
          </cell>
        </row>
        <row r="523406">
          <cell r="B523406">
            <v>1</v>
          </cell>
        </row>
        <row r="523407">
          <cell r="B523407">
            <v>1</v>
          </cell>
        </row>
        <row r="523408">
          <cell r="B523408">
            <v>1</v>
          </cell>
        </row>
        <row r="523409">
          <cell r="B523409">
            <v>1</v>
          </cell>
        </row>
        <row r="523410">
          <cell r="B523410">
            <v>1</v>
          </cell>
        </row>
        <row r="523411">
          <cell r="B523411">
            <v>1</v>
          </cell>
        </row>
        <row r="523412">
          <cell r="B523412">
            <v>1</v>
          </cell>
        </row>
        <row r="523413">
          <cell r="B523413">
            <v>1</v>
          </cell>
        </row>
        <row r="523414">
          <cell r="B523414">
            <v>1</v>
          </cell>
        </row>
        <row r="523415">
          <cell r="B523415">
            <v>1</v>
          </cell>
        </row>
        <row r="523416">
          <cell r="B523416">
            <v>1</v>
          </cell>
        </row>
        <row r="523417">
          <cell r="B523417">
            <v>1</v>
          </cell>
        </row>
        <row r="523418">
          <cell r="B523418">
            <v>1</v>
          </cell>
        </row>
        <row r="523419">
          <cell r="B523419">
            <v>1</v>
          </cell>
        </row>
        <row r="523420">
          <cell r="B523420">
            <v>1</v>
          </cell>
        </row>
        <row r="523421">
          <cell r="B523421">
            <v>1</v>
          </cell>
        </row>
        <row r="523422">
          <cell r="B523422">
            <v>1</v>
          </cell>
        </row>
        <row r="523423">
          <cell r="B523423">
            <v>1</v>
          </cell>
        </row>
        <row r="523424">
          <cell r="B523424">
            <v>1</v>
          </cell>
        </row>
        <row r="523425">
          <cell r="B523425">
            <v>1</v>
          </cell>
        </row>
        <row r="523426">
          <cell r="B523426">
            <v>1</v>
          </cell>
        </row>
        <row r="523427">
          <cell r="B523427">
            <v>1</v>
          </cell>
        </row>
        <row r="523428">
          <cell r="B523428">
            <v>1</v>
          </cell>
        </row>
        <row r="523429">
          <cell r="B523429">
            <v>1</v>
          </cell>
        </row>
        <row r="523430">
          <cell r="B523430">
            <v>1</v>
          </cell>
        </row>
        <row r="523431">
          <cell r="B523431">
            <v>1</v>
          </cell>
        </row>
        <row r="523432">
          <cell r="B523432">
            <v>1</v>
          </cell>
        </row>
        <row r="523433">
          <cell r="B523433">
            <v>1</v>
          </cell>
        </row>
        <row r="523434">
          <cell r="B523434">
            <v>1</v>
          </cell>
        </row>
        <row r="523435">
          <cell r="B523435">
            <v>1</v>
          </cell>
        </row>
        <row r="523436">
          <cell r="B523436">
            <v>1</v>
          </cell>
        </row>
        <row r="523437">
          <cell r="B523437">
            <v>1</v>
          </cell>
        </row>
        <row r="523438">
          <cell r="B523438">
            <v>1</v>
          </cell>
        </row>
        <row r="523439">
          <cell r="B523439">
            <v>1</v>
          </cell>
        </row>
        <row r="523440">
          <cell r="B523440">
            <v>1</v>
          </cell>
        </row>
        <row r="523441">
          <cell r="B523441">
            <v>1</v>
          </cell>
        </row>
        <row r="523442">
          <cell r="B523442">
            <v>1</v>
          </cell>
        </row>
        <row r="523443">
          <cell r="B523443">
            <v>1</v>
          </cell>
        </row>
        <row r="523444">
          <cell r="B523444">
            <v>1</v>
          </cell>
        </row>
        <row r="523445">
          <cell r="B523445">
            <v>1</v>
          </cell>
        </row>
        <row r="523446">
          <cell r="B523446">
            <v>1</v>
          </cell>
        </row>
        <row r="523447">
          <cell r="B523447">
            <v>1</v>
          </cell>
        </row>
        <row r="523448">
          <cell r="B523448">
            <v>1</v>
          </cell>
        </row>
        <row r="523449">
          <cell r="B523449">
            <v>1</v>
          </cell>
        </row>
        <row r="523450">
          <cell r="B523450">
            <v>1</v>
          </cell>
        </row>
        <row r="523451">
          <cell r="B523451">
            <v>1</v>
          </cell>
        </row>
        <row r="523452">
          <cell r="B523452">
            <v>1</v>
          </cell>
        </row>
        <row r="523453">
          <cell r="B523453">
            <v>1</v>
          </cell>
        </row>
        <row r="523454">
          <cell r="B523454">
            <v>1</v>
          </cell>
        </row>
        <row r="523455">
          <cell r="B523455">
            <v>1</v>
          </cell>
        </row>
        <row r="523456">
          <cell r="B523456">
            <v>1</v>
          </cell>
        </row>
        <row r="523457">
          <cell r="B523457">
            <v>1</v>
          </cell>
        </row>
        <row r="523458">
          <cell r="B523458">
            <v>1</v>
          </cell>
        </row>
        <row r="523459">
          <cell r="B523459">
            <v>1</v>
          </cell>
        </row>
        <row r="523460">
          <cell r="B523460">
            <v>1</v>
          </cell>
        </row>
        <row r="523461">
          <cell r="B523461">
            <v>1</v>
          </cell>
        </row>
        <row r="523462">
          <cell r="B523462">
            <v>1</v>
          </cell>
        </row>
        <row r="523463">
          <cell r="B523463">
            <v>1</v>
          </cell>
        </row>
        <row r="523464">
          <cell r="B523464">
            <v>1</v>
          </cell>
        </row>
        <row r="523465">
          <cell r="B523465">
            <v>1</v>
          </cell>
        </row>
        <row r="523466">
          <cell r="B523466">
            <v>1</v>
          </cell>
        </row>
        <row r="523467">
          <cell r="B523467">
            <v>1</v>
          </cell>
        </row>
        <row r="523468">
          <cell r="B523468">
            <v>1</v>
          </cell>
        </row>
        <row r="523469">
          <cell r="B523469">
            <v>1</v>
          </cell>
        </row>
        <row r="523470">
          <cell r="B523470">
            <v>1</v>
          </cell>
        </row>
        <row r="523471">
          <cell r="B523471">
            <v>1</v>
          </cell>
        </row>
        <row r="523472">
          <cell r="B523472">
            <v>1</v>
          </cell>
        </row>
        <row r="523473">
          <cell r="B523473">
            <v>1</v>
          </cell>
        </row>
        <row r="523474">
          <cell r="B523474">
            <v>1</v>
          </cell>
        </row>
        <row r="523475">
          <cell r="B523475">
            <v>1</v>
          </cell>
        </row>
        <row r="523476">
          <cell r="B523476">
            <v>1</v>
          </cell>
        </row>
        <row r="523477">
          <cell r="B523477">
            <v>1</v>
          </cell>
        </row>
        <row r="523478">
          <cell r="B523478">
            <v>1</v>
          </cell>
        </row>
        <row r="523479">
          <cell r="B523479">
            <v>1</v>
          </cell>
        </row>
        <row r="523480">
          <cell r="B523480">
            <v>1</v>
          </cell>
        </row>
        <row r="523481">
          <cell r="B523481">
            <v>1</v>
          </cell>
        </row>
        <row r="523482">
          <cell r="B523482">
            <v>1</v>
          </cell>
        </row>
        <row r="523483">
          <cell r="B523483">
            <v>1</v>
          </cell>
        </row>
        <row r="523484">
          <cell r="B523484">
            <v>1</v>
          </cell>
        </row>
        <row r="523485">
          <cell r="B523485">
            <v>1</v>
          </cell>
        </row>
        <row r="523486">
          <cell r="B523486">
            <v>1</v>
          </cell>
        </row>
        <row r="523487">
          <cell r="B523487">
            <v>1</v>
          </cell>
        </row>
        <row r="523488">
          <cell r="B523488">
            <v>1</v>
          </cell>
        </row>
        <row r="523489">
          <cell r="B523489">
            <v>1</v>
          </cell>
        </row>
        <row r="523490">
          <cell r="B523490">
            <v>1</v>
          </cell>
        </row>
        <row r="523491">
          <cell r="B523491">
            <v>1</v>
          </cell>
        </row>
        <row r="523492">
          <cell r="B523492">
            <v>1</v>
          </cell>
        </row>
        <row r="523493">
          <cell r="B523493">
            <v>1</v>
          </cell>
        </row>
        <row r="523494">
          <cell r="B523494">
            <v>1</v>
          </cell>
        </row>
        <row r="523495">
          <cell r="B523495">
            <v>1</v>
          </cell>
        </row>
        <row r="523496">
          <cell r="B523496">
            <v>1</v>
          </cell>
        </row>
        <row r="523497">
          <cell r="B523497">
            <v>1</v>
          </cell>
        </row>
        <row r="523498">
          <cell r="B523498">
            <v>1</v>
          </cell>
        </row>
        <row r="523499">
          <cell r="B523499">
            <v>1</v>
          </cell>
        </row>
        <row r="523500">
          <cell r="B523500">
            <v>1</v>
          </cell>
        </row>
        <row r="523501">
          <cell r="B523501">
            <v>1</v>
          </cell>
        </row>
        <row r="523502">
          <cell r="B523502">
            <v>1</v>
          </cell>
        </row>
        <row r="523503">
          <cell r="B523503">
            <v>1</v>
          </cell>
        </row>
        <row r="523504">
          <cell r="B523504">
            <v>1</v>
          </cell>
        </row>
        <row r="523505">
          <cell r="B523505">
            <v>1</v>
          </cell>
        </row>
        <row r="523506">
          <cell r="B523506">
            <v>1</v>
          </cell>
        </row>
        <row r="523507">
          <cell r="B523507">
            <v>1</v>
          </cell>
        </row>
        <row r="523508">
          <cell r="B523508">
            <v>1</v>
          </cell>
        </row>
        <row r="523509">
          <cell r="B523509">
            <v>1</v>
          </cell>
        </row>
        <row r="523510">
          <cell r="B523510">
            <v>1</v>
          </cell>
        </row>
        <row r="523511">
          <cell r="B523511">
            <v>1</v>
          </cell>
        </row>
        <row r="523512">
          <cell r="B523512">
            <v>1</v>
          </cell>
        </row>
        <row r="523513">
          <cell r="B523513">
            <v>1</v>
          </cell>
        </row>
        <row r="523514">
          <cell r="B523514">
            <v>1</v>
          </cell>
        </row>
        <row r="523515">
          <cell r="B523515">
            <v>1</v>
          </cell>
        </row>
        <row r="523516">
          <cell r="B523516">
            <v>1</v>
          </cell>
        </row>
        <row r="523517">
          <cell r="B523517">
            <v>1</v>
          </cell>
        </row>
        <row r="523518">
          <cell r="B523518">
            <v>1</v>
          </cell>
        </row>
        <row r="523519">
          <cell r="B523519">
            <v>1</v>
          </cell>
        </row>
        <row r="523520">
          <cell r="B523520">
            <v>1</v>
          </cell>
        </row>
        <row r="523521">
          <cell r="B523521">
            <v>1</v>
          </cell>
        </row>
        <row r="523522">
          <cell r="B523522">
            <v>1</v>
          </cell>
        </row>
        <row r="523523">
          <cell r="B523523">
            <v>1</v>
          </cell>
        </row>
        <row r="523524">
          <cell r="B523524">
            <v>1</v>
          </cell>
        </row>
        <row r="523525">
          <cell r="B523525">
            <v>1</v>
          </cell>
        </row>
        <row r="523526">
          <cell r="B523526">
            <v>1</v>
          </cell>
        </row>
        <row r="523527">
          <cell r="B523527">
            <v>1</v>
          </cell>
        </row>
        <row r="523528">
          <cell r="B523528">
            <v>1</v>
          </cell>
        </row>
        <row r="523529">
          <cell r="B523529">
            <v>1</v>
          </cell>
        </row>
        <row r="523530">
          <cell r="B523530">
            <v>1</v>
          </cell>
        </row>
        <row r="523531">
          <cell r="B523531">
            <v>1</v>
          </cell>
        </row>
        <row r="523532">
          <cell r="B523532">
            <v>1</v>
          </cell>
        </row>
        <row r="523533">
          <cell r="B523533">
            <v>1</v>
          </cell>
        </row>
        <row r="523534">
          <cell r="B523534">
            <v>1</v>
          </cell>
        </row>
        <row r="523535">
          <cell r="B523535">
            <v>1</v>
          </cell>
        </row>
        <row r="523536">
          <cell r="B523536">
            <v>1</v>
          </cell>
        </row>
        <row r="523537">
          <cell r="B523537">
            <v>1</v>
          </cell>
        </row>
        <row r="523538">
          <cell r="B523538">
            <v>1</v>
          </cell>
        </row>
        <row r="523539">
          <cell r="B523539">
            <v>1</v>
          </cell>
        </row>
        <row r="523540">
          <cell r="B523540">
            <v>1</v>
          </cell>
        </row>
        <row r="523541">
          <cell r="B523541">
            <v>1</v>
          </cell>
        </row>
        <row r="523542">
          <cell r="B523542">
            <v>1</v>
          </cell>
        </row>
        <row r="523543">
          <cell r="B523543">
            <v>1</v>
          </cell>
        </row>
        <row r="523544">
          <cell r="B523544">
            <v>1</v>
          </cell>
        </row>
        <row r="523545">
          <cell r="B523545">
            <v>1</v>
          </cell>
        </row>
        <row r="523546">
          <cell r="B523546">
            <v>1</v>
          </cell>
        </row>
        <row r="523547">
          <cell r="B523547">
            <v>1</v>
          </cell>
        </row>
        <row r="523548">
          <cell r="B523548">
            <v>1</v>
          </cell>
        </row>
        <row r="523549">
          <cell r="B523549">
            <v>1</v>
          </cell>
        </row>
        <row r="523550">
          <cell r="B523550">
            <v>1</v>
          </cell>
        </row>
        <row r="523551">
          <cell r="B523551">
            <v>1</v>
          </cell>
        </row>
        <row r="523552">
          <cell r="B523552">
            <v>1</v>
          </cell>
        </row>
        <row r="523553">
          <cell r="B523553">
            <v>1</v>
          </cell>
        </row>
        <row r="523554">
          <cell r="B523554">
            <v>1</v>
          </cell>
        </row>
        <row r="523555">
          <cell r="B523555">
            <v>1</v>
          </cell>
        </row>
        <row r="523556">
          <cell r="B523556">
            <v>1</v>
          </cell>
        </row>
        <row r="523557">
          <cell r="B523557">
            <v>1</v>
          </cell>
        </row>
        <row r="523558">
          <cell r="B523558">
            <v>1</v>
          </cell>
        </row>
        <row r="523559">
          <cell r="B523559">
            <v>1</v>
          </cell>
        </row>
        <row r="523560">
          <cell r="B523560">
            <v>1</v>
          </cell>
        </row>
        <row r="523561">
          <cell r="B523561">
            <v>1</v>
          </cell>
        </row>
        <row r="523562">
          <cell r="B523562">
            <v>1</v>
          </cell>
        </row>
        <row r="523563">
          <cell r="B523563">
            <v>1</v>
          </cell>
        </row>
        <row r="523564">
          <cell r="B523564">
            <v>1</v>
          </cell>
        </row>
        <row r="523565">
          <cell r="B523565">
            <v>1</v>
          </cell>
        </row>
        <row r="523566">
          <cell r="B523566">
            <v>1</v>
          </cell>
        </row>
        <row r="523567">
          <cell r="B523567">
            <v>1</v>
          </cell>
        </row>
        <row r="523568">
          <cell r="B523568">
            <v>1</v>
          </cell>
        </row>
        <row r="523569">
          <cell r="B523569">
            <v>1</v>
          </cell>
        </row>
        <row r="523570">
          <cell r="B523570">
            <v>1</v>
          </cell>
        </row>
        <row r="523571">
          <cell r="B523571">
            <v>1</v>
          </cell>
        </row>
        <row r="523572">
          <cell r="B523572">
            <v>1</v>
          </cell>
        </row>
        <row r="523573">
          <cell r="B523573">
            <v>1</v>
          </cell>
        </row>
        <row r="523574">
          <cell r="B523574">
            <v>1</v>
          </cell>
        </row>
        <row r="523575">
          <cell r="B523575">
            <v>1</v>
          </cell>
        </row>
        <row r="523576">
          <cell r="B523576">
            <v>1</v>
          </cell>
        </row>
        <row r="523577">
          <cell r="B523577">
            <v>1</v>
          </cell>
        </row>
        <row r="523578">
          <cell r="B523578">
            <v>1</v>
          </cell>
        </row>
        <row r="523579">
          <cell r="B523579">
            <v>1</v>
          </cell>
        </row>
        <row r="523580">
          <cell r="B523580">
            <v>1</v>
          </cell>
        </row>
        <row r="523581">
          <cell r="B523581">
            <v>1</v>
          </cell>
        </row>
        <row r="523582">
          <cell r="B523582">
            <v>1</v>
          </cell>
        </row>
        <row r="523583">
          <cell r="B523583">
            <v>1</v>
          </cell>
        </row>
        <row r="523584">
          <cell r="B523584">
            <v>1</v>
          </cell>
        </row>
        <row r="523585">
          <cell r="B523585">
            <v>1</v>
          </cell>
        </row>
        <row r="523586">
          <cell r="B523586">
            <v>1</v>
          </cell>
        </row>
        <row r="523587">
          <cell r="B523587">
            <v>1</v>
          </cell>
        </row>
        <row r="523588">
          <cell r="B523588">
            <v>1</v>
          </cell>
        </row>
        <row r="523589">
          <cell r="B523589">
            <v>1</v>
          </cell>
        </row>
        <row r="523590">
          <cell r="B523590">
            <v>1</v>
          </cell>
        </row>
        <row r="523591">
          <cell r="B523591">
            <v>1</v>
          </cell>
        </row>
        <row r="523592">
          <cell r="B523592">
            <v>1</v>
          </cell>
        </row>
        <row r="523593">
          <cell r="B523593">
            <v>1</v>
          </cell>
        </row>
        <row r="523594">
          <cell r="B523594">
            <v>1</v>
          </cell>
        </row>
        <row r="523595">
          <cell r="B523595">
            <v>1</v>
          </cell>
        </row>
        <row r="523596">
          <cell r="B523596">
            <v>1</v>
          </cell>
        </row>
        <row r="523597">
          <cell r="B523597">
            <v>1</v>
          </cell>
        </row>
        <row r="523598">
          <cell r="B523598">
            <v>1</v>
          </cell>
        </row>
        <row r="523599">
          <cell r="B523599">
            <v>1</v>
          </cell>
        </row>
        <row r="523600">
          <cell r="B523600">
            <v>1</v>
          </cell>
        </row>
        <row r="523601">
          <cell r="B523601">
            <v>1</v>
          </cell>
        </row>
        <row r="523602">
          <cell r="B523602">
            <v>1</v>
          </cell>
        </row>
        <row r="523603">
          <cell r="B523603">
            <v>1</v>
          </cell>
        </row>
        <row r="523604">
          <cell r="B523604">
            <v>1</v>
          </cell>
        </row>
        <row r="523605">
          <cell r="B523605">
            <v>1</v>
          </cell>
        </row>
        <row r="523606">
          <cell r="B523606">
            <v>1</v>
          </cell>
        </row>
        <row r="523607">
          <cell r="B523607">
            <v>1</v>
          </cell>
        </row>
        <row r="523608">
          <cell r="B523608">
            <v>1</v>
          </cell>
        </row>
        <row r="523609">
          <cell r="B523609">
            <v>1</v>
          </cell>
        </row>
        <row r="523610">
          <cell r="B523610">
            <v>1</v>
          </cell>
        </row>
        <row r="523611">
          <cell r="B523611">
            <v>1</v>
          </cell>
        </row>
        <row r="523612">
          <cell r="B523612">
            <v>1</v>
          </cell>
        </row>
        <row r="523613">
          <cell r="B523613">
            <v>1</v>
          </cell>
        </row>
        <row r="523614">
          <cell r="B523614">
            <v>1</v>
          </cell>
        </row>
        <row r="523615">
          <cell r="B523615">
            <v>1</v>
          </cell>
        </row>
        <row r="523616">
          <cell r="B523616">
            <v>1</v>
          </cell>
        </row>
        <row r="523617">
          <cell r="B523617">
            <v>1</v>
          </cell>
        </row>
        <row r="523618">
          <cell r="B523618">
            <v>1</v>
          </cell>
        </row>
        <row r="523619">
          <cell r="B523619">
            <v>1</v>
          </cell>
        </row>
        <row r="523620">
          <cell r="B523620">
            <v>1</v>
          </cell>
        </row>
        <row r="523621">
          <cell r="B523621">
            <v>1</v>
          </cell>
        </row>
        <row r="523622">
          <cell r="B523622">
            <v>1</v>
          </cell>
        </row>
        <row r="523623">
          <cell r="B523623">
            <v>1</v>
          </cell>
        </row>
        <row r="523624">
          <cell r="B523624">
            <v>1</v>
          </cell>
        </row>
        <row r="523625">
          <cell r="B523625">
            <v>1</v>
          </cell>
        </row>
        <row r="523626">
          <cell r="B523626">
            <v>1</v>
          </cell>
        </row>
        <row r="523627">
          <cell r="B523627">
            <v>1</v>
          </cell>
        </row>
        <row r="523628">
          <cell r="B523628">
            <v>1</v>
          </cell>
        </row>
        <row r="523629">
          <cell r="B523629">
            <v>1</v>
          </cell>
        </row>
        <row r="523630">
          <cell r="B523630">
            <v>1</v>
          </cell>
        </row>
        <row r="523631">
          <cell r="B523631">
            <v>1</v>
          </cell>
        </row>
        <row r="523632">
          <cell r="B523632">
            <v>1</v>
          </cell>
        </row>
        <row r="523633">
          <cell r="B523633">
            <v>1</v>
          </cell>
        </row>
        <row r="523634">
          <cell r="B523634">
            <v>1</v>
          </cell>
        </row>
        <row r="523635">
          <cell r="B523635">
            <v>1</v>
          </cell>
        </row>
        <row r="523636">
          <cell r="B523636">
            <v>1</v>
          </cell>
        </row>
        <row r="523637">
          <cell r="B523637">
            <v>1</v>
          </cell>
        </row>
        <row r="523638">
          <cell r="B523638">
            <v>1</v>
          </cell>
        </row>
        <row r="523639">
          <cell r="B523639">
            <v>1</v>
          </cell>
        </row>
        <row r="523640">
          <cell r="B523640">
            <v>1</v>
          </cell>
        </row>
        <row r="523641">
          <cell r="B523641">
            <v>1</v>
          </cell>
        </row>
        <row r="523642">
          <cell r="B523642">
            <v>1</v>
          </cell>
        </row>
        <row r="523643">
          <cell r="B523643">
            <v>1</v>
          </cell>
        </row>
        <row r="523644">
          <cell r="B523644">
            <v>1</v>
          </cell>
        </row>
        <row r="523645">
          <cell r="B523645">
            <v>1</v>
          </cell>
        </row>
        <row r="523646">
          <cell r="B523646">
            <v>1</v>
          </cell>
        </row>
        <row r="523647">
          <cell r="B523647">
            <v>1</v>
          </cell>
        </row>
        <row r="523648">
          <cell r="B523648">
            <v>1</v>
          </cell>
        </row>
        <row r="523649">
          <cell r="B523649">
            <v>1</v>
          </cell>
        </row>
        <row r="523650">
          <cell r="B523650">
            <v>1</v>
          </cell>
        </row>
        <row r="523651">
          <cell r="B523651">
            <v>1</v>
          </cell>
        </row>
        <row r="523652">
          <cell r="B523652">
            <v>1</v>
          </cell>
        </row>
        <row r="523653">
          <cell r="B523653">
            <v>1</v>
          </cell>
        </row>
        <row r="523654">
          <cell r="B523654">
            <v>1</v>
          </cell>
        </row>
        <row r="523655">
          <cell r="B523655">
            <v>1</v>
          </cell>
        </row>
        <row r="523656">
          <cell r="B523656">
            <v>1</v>
          </cell>
        </row>
        <row r="523657">
          <cell r="B523657">
            <v>1</v>
          </cell>
        </row>
        <row r="523658">
          <cell r="B523658">
            <v>1</v>
          </cell>
        </row>
        <row r="523659">
          <cell r="B523659">
            <v>1</v>
          </cell>
        </row>
        <row r="523660">
          <cell r="B523660">
            <v>1</v>
          </cell>
        </row>
        <row r="523661">
          <cell r="B523661">
            <v>1</v>
          </cell>
        </row>
        <row r="523662">
          <cell r="B523662">
            <v>1</v>
          </cell>
        </row>
        <row r="523663">
          <cell r="B523663">
            <v>1</v>
          </cell>
        </row>
        <row r="523664">
          <cell r="B523664">
            <v>1</v>
          </cell>
        </row>
        <row r="523665">
          <cell r="B523665">
            <v>1</v>
          </cell>
        </row>
        <row r="523666">
          <cell r="B523666">
            <v>1</v>
          </cell>
        </row>
        <row r="523667">
          <cell r="B523667">
            <v>1</v>
          </cell>
        </row>
        <row r="523668">
          <cell r="B523668">
            <v>1</v>
          </cell>
        </row>
        <row r="523669">
          <cell r="B523669">
            <v>1</v>
          </cell>
        </row>
        <row r="523670">
          <cell r="B523670">
            <v>1</v>
          </cell>
        </row>
        <row r="523671">
          <cell r="B523671">
            <v>1</v>
          </cell>
        </row>
        <row r="523672">
          <cell r="B523672">
            <v>1</v>
          </cell>
        </row>
        <row r="523673">
          <cell r="B523673">
            <v>1</v>
          </cell>
        </row>
        <row r="523674">
          <cell r="B523674">
            <v>1</v>
          </cell>
        </row>
        <row r="523675">
          <cell r="B523675">
            <v>1</v>
          </cell>
        </row>
        <row r="523676">
          <cell r="B523676">
            <v>1</v>
          </cell>
        </row>
        <row r="523677">
          <cell r="B523677">
            <v>1</v>
          </cell>
        </row>
        <row r="523678">
          <cell r="B523678">
            <v>1</v>
          </cell>
        </row>
        <row r="523679">
          <cell r="B523679">
            <v>1</v>
          </cell>
        </row>
        <row r="523680">
          <cell r="B523680">
            <v>1</v>
          </cell>
        </row>
        <row r="523681">
          <cell r="B523681">
            <v>1</v>
          </cell>
        </row>
        <row r="523682">
          <cell r="B523682">
            <v>1</v>
          </cell>
        </row>
        <row r="523683">
          <cell r="B523683">
            <v>1</v>
          </cell>
        </row>
        <row r="523684">
          <cell r="B523684">
            <v>1</v>
          </cell>
        </row>
        <row r="523685">
          <cell r="B523685">
            <v>1</v>
          </cell>
        </row>
        <row r="523686">
          <cell r="B523686">
            <v>1</v>
          </cell>
        </row>
        <row r="523687">
          <cell r="B523687">
            <v>1</v>
          </cell>
        </row>
        <row r="523688">
          <cell r="B523688">
            <v>1</v>
          </cell>
        </row>
        <row r="523689">
          <cell r="B523689">
            <v>1</v>
          </cell>
        </row>
        <row r="523690">
          <cell r="B523690">
            <v>1</v>
          </cell>
        </row>
        <row r="523691">
          <cell r="B523691">
            <v>1</v>
          </cell>
        </row>
        <row r="523692">
          <cell r="B523692">
            <v>1</v>
          </cell>
        </row>
        <row r="523693">
          <cell r="B523693">
            <v>1</v>
          </cell>
        </row>
        <row r="523694">
          <cell r="B523694">
            <v>1</v>
          </cell>
        </row>
        <row r="523695">
          <cell r="B523695">
            <v>1</v>
          </cell>
        </row>
        <row r="523696">
          <cell r="B523696">
            <v>1</v>
          </cell>
        </row>
        <row r="523697">
          <cell r="B523697">
            <v>1</v>
          </cell>
        </row>
        <row r="523698">
          <cell r="B523698">
            <v>1</v>
          </cell>
        </row>
        <row r="523699">
          <cell r="B523699">
            <v>1</v>
          </cell>
        </row>
        <row r="523700">
          <cell r="B523700">
            <v>1</v>
          </cell>
        </row>
        <row r="523701">
          <cell r="B523701">
            <v>1</v>
          </cell>
        </row>
        <row r="523702">
          <cell r="B523702">
            <v>1</v>
          </cell>
        </row>
        <row r="523703">
          <cell r="B523703">
            <v>1</v>
          </cell>
        </row>
        <row r="523704">
          <cell r="B523704">
            <v>1</v>
          </cell>
        </row>
        <row r="523705">
          <cell r="B523705">
            <v>1</v>
          </cell>
        </row>
        <row r="523706">
          <cell r="B523706">
            <v>1</v>
          </cell>
        </row>
        <row r="523707">
          <cell r="B523707">
            <v>1</v>
          </cell>
        </row>
        <row r="523708">
          <cell r="B523708">
            <v>1</v>
          </cell>
        </row>
        <row r="523709">
          <cell r="B523709">
            <v>1</v>
          </cell>
        </row>
        <row r="523710">
          <cell r="B523710">
            <v>1</v>
          </cell>
        </row>
        <row r="523711">
          <cell r="B523711">
            <v>1</v>
          </cell>
        </row>
        <row r="523712">
          <cell r="B523712">
            <v>1</v>
          </cell>
        </row>
        <row r="523713">
          <cell r="B523713">
            <v>1</v>
          </cell>
        </row>
        <row r="523714">
          <cell r="B523714">
            <v>1</v>
          </cell>
        </row>
        <row r="523715">
          <cell r="B523715">
            <v>1</v>
          </cell>
        </row>
        <row r="523716">
          <cell r="B523716">
            <v>1</v>
          </cell>
        </row>
        <row r="523717">
          <cell r="B523717">
            <v>1</v>
          </cell>
        </row>
        <row r="523718">
          <cell r="B523718">
            <v>1</v>
          </cell>
        </row>
        <row r="523719">
          <cell r="B523719">
            <v>1</v>
          </cell>
        </row>
        <row r="523720">
          <cell r="B523720">
            <v>1</v>
          </cell>
        </row>
        <row r="523721">
          <cell r="B523721">
            <v>1</v>
          </cell>
        </row>
        <row r="523722">
          <cell r="B523722">
            <v>1</v>
          </cell>
        </row>
        <row r="523723">
          <cell r="B523723">
            <v>1</v>
          </cell>
        </row>
        <row r="523724">
          <cell r="B523724">
            <v>1</v>
          </cell>
        </row>
        <row r="523725">
          <cell r="B523725">
            <v>1</v>
          </cell>
        </row>
        <row r="523726">
          <cell r="B523726">
            <v>1</v>
          </cell>
        </row>
        <row r="523727">
          <cell r="B523727">
            <v>1</v>
          </cell>
        </row>
        <row r="523728">
          <cell r="B523728">
            <v>1</v>
          </cell>
        </row>
        <row r="523729">
          <cell r="B523729">
            <v>1</v>
          </cell>
        </row>
        <row r="523730">
          <cell r="B523730">
            <v>1</v>
          </cell>
        </row>
        <row r="523731">
          <cell r="B523731">
            <v>1</v>
          </cell>
        </row>
        <row r="523732">
          <cell r="B523732">
            <v>1</v>
          </cell>
        </row>
        <row r="523733">
          <cell r="B523733">
            <v>1</v>
          </cell>
        </row>
        <row r="523734">
          <cell r="B523734">
            <v>1</v>
          </cell>
        </row>
        <row r="523735">
          <cell r="B523735">
            <v>1</v>
          </cell>
        </row>
        <row r="523736">
          <cell r="B523736">
            <v>1</v>
          </cell>
        </row>
        <row r="523737">
          <cell r="B523737">
            <v>1</v>
          </cell>
        </row>
        <row r="523738">
          <cell r="B523738">
            <v>1</v>
          </cell>
        </row>
        <row r="523739">
          <cell r="B523739">
            <v>1</v>
          </cell>
        </row>
        <row r="523740">
          <cell r="B523740">
            <v>1</v>
          </cell>
        </row>
        <row r="523741">
          <cell r="B523741">
            <v>1</v>
          </cell>
        </row>
        <row r="523742">
          <cell r="B523742">
            <v>1</v>
          </cell>
        </row>
        <row r="523743">
          <cell r="B523743">
            <v>1</v>
          </cell>
        </row>
        <row r="523744">
          <cell r="B523744">
            <v>1</v>
          </cell>
        </row>
        <row r="523745">
          <cell r="B523745">
            <v>1</v>
          </cell>
        </row>
        <row r="523746">
          <cell r="B523746">
            <v>1</v>
          </cell>
        </row>
        <row r="523747">
          <cell r="B523747">
            <v>1</v>
          </cell>
        </row>
        <row r="523748">
          <cell r="B523748">
            <v>1</v>
          </cell>
        </row>
        <row r="523749">
          <cell r="B523749">
            <v>1</v>
          </cell>
        </row>
        <row r="523750">
          <cell r="B523750">
            <v>1</v>
          </cell>
        </row>
        <row r="523751">
          <cell r="B523751">
            <v>1</v>
          </cell>
        </row>
        <row r="523752">
          <cell r="B523752">
            <v>1</v>
          </cell>
        </row>
        <row r="523753">
          <cell r="B523753">
            <v>1</v>
          </cell>
        </row>
        <row r="523754">
          <cell r="B523754">
            <v>1</v>
          </cell>
        </row>
        <row r="523755">
          <cell r="B523755">
            <v>1</v>
          </cell>
        </row>
        <row r="523756">
          <cell r="B523756">
            <v>1</v>
          </cell>
        </row>
        <row r="523757">
          <cell r="B523757">
            <v>1</v>
          </cell>
        </row>
        <row r="523758">
          <cell r="B523758">
            <v>1</v>
          </cell>
        </row>
        <row r="523759">
          <cell r="B523759">
            <v>1</v>
          </cell>
        </row>
        <row r="523760">
          <cell r="B523760">
            <v>1</v>
          </cell>
        </row>
        <row r="523761">
          <cell r="B523761">
            <v>1</v>
          </cell>
        </row>
        <row r="523762">
          <cell r="B523762">
            <v>1</v>
          </cell>
        </row>
        <row r="523763">
          <cell r="B523763">
            <v>1</v>
          </cell>
        </row>
        <row r="523764">
          <cell r="B523764">
            <v>1</v>
          </cell>
        </row>
        <row r="523765">
          <cell r="B523765">
            <v>1</v>
          </cell>
        </row>
        <row r="523766">
          <cell r="B523766">
            <v>1</v>
          </cell>
        </row>
        <row r="523767">
          <cell r="B523767">
            <v>1</v>
          </cell>
        </row>
        <row r="523768">
          <cell r="B523768">
            <v>1</v>
          </cell>
        </row>
        <row r="523769">
          <cell r="B523769">
            <v>1</v>
          </cell>
        </row>
        <row r="523770">
          <cell r="B523770">
            <v>1</v>
          </cell>
        </row>
        <row r="523771">
          <cell r="B523771">
            <v>1</v>
          </cell>
        </row>
        <row r="523772">
          <cell r="B523772">
            <v>1</v>
          </cell>
        </row>
        <row r="523773">
          <cell r="B523773">
            <v>1</v>
          </cell>
        </row>
        <row r="523774">
          <cell r="B523774">
            <v>1</v>
          </cell>
        </row>
        <row r="523775">
          <cell r="B523775">
            <v>1</v>
          </cell>
        </row>
        <row r="523776">
          <cell r="B523776">
            <v>1</v>
          </cell>
        </row>
        <row r="523777">
          <cell r="B523777">
            <v>1</v>
          </cell>
        </row>
        <row r="523778">
          <cell r="B523778">
            <v>1</v>
          </cell>
        </row>
        <row r="523779">
          <cell r="B523779">
            <v>1</v>
          </cell>
        </row>
        <row r="523780">
          <cell r="B523780">
            <v>1</v>
          </cell>
        </row>
        <row r="523781">
          <cell r="B523781">
            <v>1</v>
          </cell>
        </row>
        <row r="523782">
          <cell r="B523782">
            <v>1</v>
          </cell>
        </row>
        <row r="523783">
          <cell r="B523783">
            <v>1</v>
          </cell>
        </row>
        <row r="523784">
          <cell r="B523784">
            <v>1</v>
          </cell>
        </row>
        <row r="523785">
          <cell r="B523785">
            <v>1</v>
          </cell>
        </row>
        <row r="523786">
          <cell r="B523786">
            <v>1</v>
          </cell>
        </row>
        <row r="523787">
          <cell r="B523787">
            <v>1</v>
          </cell>
        </row>
        <row r="523788">
          <cell r="B523788">
            <v>1</v>
          </cell>
        </row>
        <row r="523789">
          <cell r="B523789">
            <v>1</v>
          </cell>
        </row>
        <row r="523790">
          <cell r="B523790">
            <v>1</v>
          </cell>
        </row>
        <row r="523791">
          <cell r="B523791">
            <v>1</v>
          </cell>
        </row>
        <row r="523792">
          <cell r="B523792">
            <v>1</v>
          </cell>
        </row>
        <row r="523793">
          <cell r="B523793">
            <v>1</v>
          </cell>
        </row>
        <row r="523794">
          <cell r="B523794">
            <v>1</v>
          </cell>
        </row>
        <row r="523795">
          <cell r="B523795">
            <v>1</v>
          </cell>
        </row>
        <row r="523796">
          <cell r="B523796">
            <v>1</v>
          </cell>
        </row>
        <row r="523797">
          <cell r="B523797">
            <v>1</v>
          </cell>
        </row>
        <row r="523798">
          <cell r="B523798">
            <v>1</v>
          </cell>
        </row>
        <row r="523799">
          <cell r="B523799">
            <v>1</v>
          </cell>
        </row>
        <row r="523800">
          <cell r="B523800">
            <v>1</v>
          </cell>
        </row>
        <row r="523801">
          <cell r="B523801">
            <v>1</v>
          </cell>
        </row>
        <row r="523802">
          <cell r="B523802">
            <v>1</v>
          </cell>
        </row>
        <row r="523803">
          <cell r="B523803">
            <v>1</v>
          </cell>
        </row>
        <row r="523804">
          <cell r="B523804">
            <v>1</v>
          </cell>
        </row>
        <row r="523805">
          <cell r="B523805">
            <v>1</v>
          </cell>
        </row>
        <row r="523806">
          <cell r="B523806">
            <v>1</v>
          </cell>
        </row>
        <row r="523807">
          <cell r="B523807">
            <v>1</v>
          </cell>
        </row>
        <row r="523808">
          <cell r="B523808">
            <v>1</v>
          </cell>
        </row>
        <row r="523809">
          <cell r="B523809">
            <v>1</v>
          </cell>
        </row>
        <row r="523810">
          <cell r="B523810">
            <v>1</v>
          </cell>
        </row>
        <row r="523811">
          <cell r="B523811">
            <v>1</v>
          </cell>
        </row>
        <row r="523812">
          <cell r="B523812">
            <v>1</v>
          </cell>
        </row>
        <row r="523813">
          <cell r="B523813">
            <v>1</v>
          </cell>
        </row>
        <row r="523814">
          <cell r="B523814">
            <v>1</v>
          </cell>
        </row>
        <row r="523815">
          <cell r="B523815">
            <v>1</v>
          </cell>
        </row>
        <row r="523816">
          <cell r="B523816">
            <v>1</v>
          </cell>
        </row>
        <row r="523817">
          <cell r="B523817">
            <v>1</v>
          </cell>
        </row>
        <row r="523818">
          <cell r="B523818">
            <v>1</v>
          </cell>
        </row>
        <row r="523819">
          <cell r="B523819">
            <v>1</v>
          </cell>
        </row>
        <row r="523820">
          <cell r="B523820">
            <v>1</v>
          </cell>
        </row>
        <row r="523821">
          <cell r="B523821">
            <v>1</v>
          </cell>
        </row>
        <row r="523822">
          <cell r="B523822">
            <v>1</v>
          </cell>
        </row>
        <row r="523823">
          <cell r="B523823">
            <v>1</v>
          </cell>
        </row>
        <row r="523824">
          <cell r="B523824">
            <v>1</v>
          </cell>
        </row>
        <row r="523825">
          <cell r="B523825">
            <v>1</v>
          </cell>
        </row>
        <row r="523826">
          <cell r="B523826">
            <v>1</v>
          </cell>
        </row>
        <row r="523827">
          <cell r="B523827">
            <v>1</v>
          </cell>
        </row>
        <row r="523828">
          <cell r="B523828">
            <v>1</v>
          </cell>
        </row>
        <row r="523829">
          <cell r="B523829">
            <v>1</v>
          </cell>
        </row>
        <row r="523830">
          <cell r="B523830">
            <v>1</v>
          </cell>
        </row>
        <row r="523831">
          <cell r="B523831">
            <v>1</v>
          </cell>
        </row>
        <row r="523832">
          <cell r="B523832">
            <v>1</v>
          </cell>
        </row>
        <row r="523833">
          <cell r="B523833">
            <v>1</v>
          </cell>
        </row>
        <row r="523834">
          <cell r="B523834">
            <v>1</v>
          </cell>
        </row>
        <row r="523835">
          <cell r="B523835">
            <v>1</v>
          </cell>
        </row>
        <row r="523836">
          <cell r="B523836">
            <v>1</v>
          </cell>
        </row>
        <row r="523837">
          <cell r="B523837">
            <v>1</v>
          </cell>
        </row>
        <row r="523838">
          <cell r="B523838">
            <v>1</v>
          </cell>
        </row>
        <row r="523839">
          <cell r="B523839">
            <v>1</v>
          </cell>
        </row>
        <row r="523840">
          <cell r="B523840">
            <v>1</v>
          </cell>
        </row>
        <row r="523841">
          <cell r="B523841">
            <v>1</v>
          </cell>
        </row>
        <row r="523842">
          <cell r="B523842">
            <v>1</v>
          </cell>
        </row>
        <row r="523843">
          <cell r="B523843">
            <v>1</v>
          </cell>
        </row>
        <row r="523844">
          <cell r="B523844">
            <v>1</v>
          </cell>
        </row>
        <row r="523845">
          <cell r="B523845">
            <v>1</v>
          </cell>
        </row>
        <row r="523846">
          <cell r="B523846">
            <v>1</v>
          </cell>
        </row>
        <row r="523847">
          <cell r="B523847">
            <v>1</v>
          </cell>
        </row>
        <row r="523848">
          <cell r="B523848">
            <v>1</v>
          </cell>
        </row>
        <row r="523849">
          <cell r="B523849">
            <v>1</v>
          </cell>
        </row>
        <row r="523850">
          <cell r="B523850">
            <v>1</v>
          </cell>
        </row>
        <row r="523851">
          <cell r="B523851">
            <v>1</v>
          </cell>
        </row>
        <row r="523852">
          <cell r="B523852">
            <v>1</v>
          </cell>
        </row>
        <row r="523853">
          <cell r="B523853">
            <v>1</v>
          </cell>
        </row>
        <row r="523854">
          <cell r="B523854">
            <v>1</v>
          </cell>
        </row>
        <row r="523855">
          <cell r="B523855">
            <v>1</v>
          </cell>
        </row>
        <row r="523856">
          <cell r="B523856">
            <v>1</v>
          </cell>
        </row>
        <row r="523857">
          <cell r="B523857">
            <v>1</v>
          </cell>
        </row>
        <row r="523858">
          <cell r="B523858">
            <v>1</v>
          </cell>
        </row>
        <row r="523859">
          <cell r="B523859">
            <v>1</v>
          </cell>
        </row>
        <row r="523860">
          <cell r="B523860">
            <v>1</v>
          </cell>
        </row>
        <row r="523861">
          <cell r="B523861">
            <v>1</v>
          </cell>
        </row>
        <row r="523862">
          <cell r="B523862">
            <v>1</v>
          </cell>
        </row>
        <row r="523863">
          <cell r="B523863">
            <v>1</v>
          </cell>
        </row>
        <row r="523864">
          <cell r="B523864">
            <v>1</v>
          </cell>
        </row>
        <row r="523865">
          <cell r="B523865">
            <v>1</v>
          </cell>
        </row>
        <row r="523866">
          <cell r="B523866">
            <v>1</v>
          </cell>
        </row>
        <row r="523867">
          <cell r="B523867">
            <v>1</v>
          </cell>
        </row>
        <row r="523868">
          <cell r="B523868">
            <v>1</v>
          </cell>
        </row>
        <row r="523869">
          <cell r="B523869">
            <v>1</v>
          </cell>
        </row>
        <row r="523870">
          <cell r="B523870">
            <v>1</v>
          </cell>
        </row>
        <row r="523871">
          <cell r="B523871">
            <v>1</v>
          </cell>
        </row>
        <row r="523872">
          <cell r="B523872">
            <v>1</v>
          </cell>
        </row>
        <row r="523873">
          <cell r="B523873">
            <v>1</v>
          </cell>
        </row>
        <row r="523874">
          <cell r="B523874">
            <v>1</v>
          </cell>
        </row>
        <row r="523875">
          <cell r="B523875">
            <v>1</v>
          </cell>
        </row>
        <row r="523876">
          <cell r="B523876">
            <v>1</v>
          </cell>
        </row>
        <row r="523877">
          <cell r="B523877">
            <v>1</v>
          </cell>
        </row>
        <row r="523878">
          <cell r="B523878">
            <v>1</v>
          </cell>
        </row>
        <row r="523879">
          <cell r="B523879">
            <v>1</v>
          </cell>
        </row>
        <row r="523880">
          <cell r="B523880">
            <v>1</v>
          </cell>
        </row>
        <row r="523881">
          <cell r="B523881">
            <v>1</v>
          </cell>
        </row>
        <row r="523882">
          <cell r="B523882">
            <v>1</v>
          </cell>
        </row>
        <row r="523883">
          <cell r="B523883">
            <v>1</v>
          </cell>
        </row>
        <row r="523884">
          <cell r="B523884">
            <v>1</v>
          </cell>
        </row>
        <row r="523885">
          <cell r="B523885">
            <v>1</v>
          </cell>
        </row>
        <row r="523886">
          <cell r="B523886">
            <v>1</v>
          </cell>
        </row>
        <row r="523887">
          <cell r="B523887">
            <v>1</v>
          </cell>
        </row>
        <row r="523888">
          <cell r="B523888">
            <v>1</v>
          </cell>
        </row>
        <row r="523889">
          <cell r="B523889">
            <v>1</v>
          </cell>
        </row>
        <row r="523890">
          <cell r="B523890">
            <v>1</v>
          </cell>
        </row>
        <row r="523891">
          <cell r="B523891">
            <v>1</v>
          </cell>
        </row>
        <row r="523892">
          <cell r="B523892">
            <v>1</v>
          </cell>
        </row>
        <row r="523893">
          <cell r="B523893">
            <v>1</v>
          </cell>
        </row>
        <row r="523894">
          <cell r="B523894">
            <v>1</v>
          </cell>
        </row>
        <row r="523895">
          <cell r="B523895">
            <v>1</v>
          </cell>
        </row>
        <row r="523896">
          <cell r="B523896">
            <v>1</v>
          </cell>
        </row>
        <row r="523897">
          <cell r="B523897">
            <v>1</v>
          </cell>
        </row>
        <row r="523898">
          <cell r="B523898">
            <v>1</v>
          </cell>
        </row>
        <row r="523899">
          <cell r="B523899">
            <v>1</v>
          </cell>
        </row>
        <row r="523900">
          <cell r="B523900">
            <v>1</v>
          </cell>
        </row>
        <row r="523901">
          <cell r="B523901">
            <v>1</v>
          </cell>
        </row>
        <row r="523902">
          <cell r="B523902">
            <v>1</v>
          </cell>
        </row>
        <row r="523903">
          <cell r="B523903">
            <v>1</v>
          </cell>
        </row>
        <row r="523904">
          <cell r="B523904">
            <v>1</v>
          </cell>
        </row>
        <row r="523905">
          <cell r="B523905">
            <v>1</v>
          </cell>
        </row>
        <row r="523906">
          <cell r="B523906">
            <v>1</v>
          </cell>
        </row>
        <row r="523907">
          <cell r="B523907">
            <v>1</v>
          </cell>
        </row>
        <row r="523908">
          <cell r="B523908">
            <v>1</v>
          </cell>
        </row>
        <row r="523909">
          <cell r="B523909">
            <v>1</v>
          </cell>
        </row>
        <row r="523910">
          <cell r="B523910">
            <v>1</v>
          </cell>
        </row>
        <row r="523911">
          <cell r="B523911">
            <v>1</v>
          </cell>
        </row>
        <row r="523912">
          <cell r="B523912">
            <v>1</v>
          </cell>
        </row>
        <row r="523913">
          <cell r="B523913">
            <v>1</v>
          </cell>
        </row>
        <row r="523914">
          <cell r="B523914">
            <v>1</v>
          </cell>
        </row>
        <row r="523915">
          <cell r="B523915">
            <v>1</v>
          </cell>
        </row>
        <row r="523916">
          <cell r="B523916">
            <v>1</v>
          </cell>
        </row>
        <row r="523917">
          <cell r="B523917">
            <v>1</v>
          </cell>
        </row>
        <row r="523918">
          <cell r="B523918">
            <v>1</v>
          </cell>
        </row>
        <row r="523919">
          <cell r="B523919">
            <v>1</v>
          </cell>
        </row>
        <row r="523920">
          <cell r="B523920">
            <v>1</v>
          </cell>
        </row>
        <row r="523921">
          <cell r="B523921">
            <v>1</v>
          </cell>
        </row>
        <row r="523922">
          <cell r="B523922">
            <v>1</v>
          </cell>
        </row>
        <row r="523923">
          <cell r="B523923">
            <v>1</v>
          </cell>
        </row>
        <row r="523924">
          <cell r="B523924">
            <v>1</v>
          </cell>
        </row>
        <row r="523925">
          <cell r="B523925">
            <v>1</v>
          </cell>
        </row>
        <row r="523926">
          <cell r="B523926">
            <v>1</v>
          </cell>
        </row>
        <row r="523927">
          <cell r="B523927">
            <v>1</v>
          </cell>
        </row>
        <row r="523928">
          <cell r="B523928">
            <v>1</v>
          </cell>
        </row>
        <row r="523929">
          <cell r="B523929">
            <v>1</v>
          </cell>
        </row>
        <row r="523930">
          <cell r="B523930">
            <v>1</v>
          </cell>
        </row>
        <row r="523931">
          <cell r="B523931">
            <v>1</v>
          </cell>
        </row>
        <row r="523932">
          <cell r="B523932">
            <v>1</v>
          </cell>
        </row>
        <row r="523933">
          <cell r="B523933">
            <v>1</v>
          </cell>
        </row>
        <row r="523934">
          <cell r="B523934">
            <v>1</v>
          </cell>
        </row>
        <row r="523935">
          <cell r="B523935">
            <v>1</v>
          </cell>
        </row>
        <row r="523936">
          <cell r="B523936">
            <v>1</v>
          </cell>
        </row>
        <row r="523937">
          <cell r="B523937">
            <v>1</v>
          </cell>
        </row>
        <row r="523938">
          <cell r="B523938">
            <v>1</v>
          </cell>
        </row>
        <row r="523939">
          <cell r="B523939">
            <v>1</v>
          </cell>
        </row>
        <row r="523940">
          <cell r="B523940">
            <v>1</v>
          </cell>
        </row>
        <row r="523941">
          <cell r="B523941">
            <v>1</v>
          </cell>
        </row>
        <row r="523942">
          <cell r="B523942">
            <v>1</v>
          </cell>
        </row>
        <row r="523943">
          <cell r="B523943">
            <v>1</v>
          </cell>
        </row>
        <row r="523944">
          <cell r="B523944">
            <v>1</v>
          </cell>
        </row>
        <row r="523945">
          <cell r="B523945">
            <v>1</v>
          </cell>
        </row>
        <row r="523946">
          <cell r="B523946">
            <v>1</v>
          </cell>
        </row>
        <row r="523947">
          <cell r="B523947">
            <v>1</v>
          </cell>
        </row>
        <row r="523948">
          <cell r="B523948">
            <v>1</v>
          </cell>
        </row>
        <row r="523949">
          <cell r="B523949">
            <v>1</v>
          </cell>
        </row>
        <row r="523950">
          <cell r="B523950">
            <v>1</v>
          </cell>
        </row>
        <row r="523951">
          <cell r="B523951">
            <v>1</v>
          </cell>
        </row>
        <row r="523952">
          <cell r="B523952">
            <v>1</v>
          </cell>
        </row>
        <row r="523953">
          <cell r="B523953">
            <v>1</v>
          </cell>
        </row>
        <row r="523954">
          <cell r="B523954">
            <v>1</v>
          </cell>
        </row>
        <row r="523955">
          <cell r="B523955">
            <v>1</v>
          </cell>
        </row>
        <row r="523956">
          <cell r="B523956">
            <v>1</v>
          </cell>
        </row>
        <row r="523957">
          <cell r="B523957">
            <v>1</v>
          </cell>
        </row>
        <row r="523958">
          <cell r="B523958">
            <v>1</v>
          </cell>
        </row>
        <row r="523959">
          <cell r="B523959">
            <v>1</v>
          </cell>
        </row>
        <row r="523960">
          <cell r="B523960">
            <v>1</v>
          </cell>
        </row>
        <row r="523961">
          <cell r="B523961">
            <v>1</v>
          </cell>
        </row>
        <row r="523962">
          <cell r="B523962">
            <v>1</v>
          </cell>
        </row>
        <row r="523963">
          <cell r="B523963">
            <v>1</v>
          </cell>
        </row>
        <row r="523964">
          <cell r="B523964">
            <v>1</v>
          </cell>
        </row>
        <row r="523965">
          <cell r="B523965">
            <v>1</v>
          </cell>
        </row>
        <row r="523966">
          <cell r="B523966">
            <v>1</v>
          </cell>
        </row>
        <row r="523967">
          <cell r="B523967">
            <v>1</v>
          </cell>
        </row>
        <row r="523968">
          <cell r="B523968">
            <v>1</v>
          </cell>
        </row>
        <row r="523969">
          <cell r="B523969">
            <v>1</v>
          </cell>
        </row>
        <row r="523970">
          <cell r="B523970">
            <v>1</v>
          </cell>
        </row>
        <row r="523971">
          <cell r="B523971">
            <v>1</v>
          </cell>
        </row>
        <row r="523972">
          <cell r="B523972">
            <v>1</v>
          </cell>
        </row>
        <row r="523973">
          <cell r="B523973">
            <v>1</v>
          </cell>
        </row>
        <row r="523974">
          <cell r="B523974">
            <v>1</v>
          </cell>
        </row>
        <row r="523975">
          <cell r="B523975">
            <v>1</v>
          </cell>
        </row>
        <row r="523976">
          <cell r="B523976">
            <v>1</v>
          </cell>
        </row>
        <row r="523977">
          <cell r="B523977">
            <v>1</v>
          </cell>
        </row>
        <row r="523978">
          <cell r="B523978">
            <v>1</v>
          </cell>
        </row>
        <row r="523979">
          <cell r="B523979">
            <v>1</v>
          </cell>
        </row>
        <row r="523980">
          <cell r="B523980">
            <v>1</v>
          </cell>
        </row>
        <row r="523981">
          <cell r="B523981">
            <v>1</v>
          </cell>
        </row>
        <row r="523982">
          <cell r="B523982">
            <v>1</v>
          </cell>
        </row>
        <row r="523983">
          <cell r="B523983">
            <v>1</v>
          </cell>
        </row>
        <row r="523984">
          <cell r="B523984">
            <v>1</v>
          </cell>
        </row>
        <row r="523985">
          <cell r="B523985">
            <v>1</v>
          </cell>
        </row>
        <row r="523986">
          <cell r="B523986">
            <v>1</v>
          </cell>
        </row>
        <row r="523987">
          <cell r="B523987">
            <v>1</v>
          </cell>
        </row>
        <row r="523988">
          <cell r="B523988">
            <v>1</v>
          </cell>
        </row>
        <row r="523989">
          <cell r="B523989">
            <v>1</v>
          </cell>
        </row>
        <row r="523990">
          <cell r="B523990">
            <v>1</v>
          </cell>
        </row>
        <row r="523991">
          <cell r="B523991">
            <v>1</v>
          </cell>
        </row>
        <row r="523992">
          <cell r="B523992">
            <v>1</v>
          </cell>
        </row>
        <row r="523993">
          <cell r="B523993">
            <v>1</v>
          </cell>
        </row>
        <row r="523994">
          <cell r="B523994">
            <v>1</v>
          </cell>
        </row>
        <row r="523995">
          <cell r="B523995">
            <v>1</v>
          </cell>
        </row>
        <row r="523996">
          <cell r="B523996">
            <v>1</v>
          </cell>
        </row>
        <row r="523997">
          <cell r="B523997">
            <v>1</v>
          </cell>
        </row>
        <row r="523998">
          <cell r="B523998">
            <v>1</v>
          </cell>
        </row>
        <row r="523999">
          <cell r="B523999">
            <v>1</v>
          </cell>
        </row>
        <row r="524000">
          <cell r="B524000">
            <v>1</v>
          </cell>
        </row>
        <row r="524001">
          <cell r="B524001">
            <v>1</v>
          </cell>
        </row>
        <row r="524002">
          <cell r="B524002">
            <v>1</v>
          </cell>
        </row>
        <row r="524003">
          <cell r="B524003">
            <v>1</v>
          </cell>
        </row>
        <row r="524004">
          <cell r="B524004">
            <v>1</v>
          </cell>
        </row>
        <row r="524005">
          <cell r="B524005">
            <v>1</v>
          </cell>
        </row>
        <row r="524006">
          <cell r="B524006">
            <v>1</v>
          </cell>
        </row>
        <row r="524007">
          <cell r="B524007">
            <v>1</v>
          </cell>
        </row>
        <row r="524008">
          <cell r="B524008">
            <v>1</v>
          </cell>
        </row>
        <row r="524009">
          <cell r="B524009">
            <v>1</v>
          </cell>
        </row>
        <row r="524010">
          <cell r="B524010">
            <v>1</v>
          </cell>
        </row>
        <row r="524011">
          <cell r="B524011">
            <v>1</v>
          </cell>
        </row>
        <row r="524012">
          <cell r="B524012">
            <v>1</v>
          </cell>
        </row>
        <row r="524013">
          <cell r="B524013">
            <v>1</v>
          </cell>
        </row>
        <row r="524014">
          <cell r="B524014">
            <v>1</v>
          </cell>
        </row>
        <row r="524015">
          <cell r="B524015">
            <v>1</v>
          </cell>
        </row>
        <row r="524016">
          <cell r="B524016">
            <v>1</v>
          </cell>
        </row>
        <row r="524017">
          <cell r="B524017">
            <v>1</v>
          </cell>
        </row>
        <row r="524018">
          <cell r="B524018">
            <v>1</v>
          </cell>
        </row>
        <row r="524019">
          <cell r="B524019">
            <v>1</v>
          </cell>
        </row>
        <row r="524020">
          <cell r="B524020">
            <v>1</v>
          </cell>
        </row>
        <row r="524021">
          <cell r="B524021">
            <v>1</v>
          </cell>
        </row>
        <row r="524022">
          <cell r="B524022">
            <v>1</v>
          </cell>
        </row>
        <row r="524023">
          <cell r="B524023">
            <v>1</v>
          </cell>
        </row>
        <row r="524024">
          <cell r="B524024">
            <v>1</v>
          </cell>
        </row>
        <row r="524025">
          <cell r="B524025">
            <v>1</v>
          </cell>
        </row>
        <row r="524026">
          <cell r="B524026">
            <v>1</v>
          </cell>
        </row>
        <row r="524027">
          <cell r="B524027">
            <v>1</v>
          </cell>
        </row>
        <row r="524028">
          <cell r="B524028">
            <v>1</v>
          </cell>
        </row>
        <row r="524029">
          <cell r="B524029">
            <v>1</v>
          </cell>
        </row>
        <row r="524030">
          <cell r="B524030">
            <v>1</v>
          </cell>
        </row>
        <row r="524031">
          <cell r="B524031">
            <v>1</v>
          </cell>
        </row>
        <row r="524032">
          <cell r="B524032">
            <v>1</v>
          </cell>
        </row>
        <row r="524033">
          <cell r="B524033">
            <v>1</v>
          </cell>
        </row>
        <row r="524034">
          <cell r="B524034">
            <v>1</v>
          </cell>
        </row>
        <row r="524035">
          <cell r="B524035">
            <v>1</v>
          </cell>
        </row>
        <row r="524036">
          <cell r="B524036">
            <v>1</v>
          </cell>
        </row>
        <row r="524037">
          <cell r="B524037">
            <v>1</v>
          </cell>
        </row>
        <row r="524038">
          <cell r="B524038">
            <v>1</v>
          </cell>
        </row>
        <row r="524039">
          <cell r="B524039">
            <v>1</v>
          </cell>
        </row>
        <row r="524040">
          <cell r="B524040">
            <v>1</v>
          </cell>
        </row>
        <row r="524041">
          <cell r="B524041">
            <v>1</v>
          </cell>
        </row>
        <row r="524042">
          <cell r="B524042">
            <v>1</v>
          </cell>
        </row>
        <row r="524043">
          <cell r="B524043">
            <v>1</v>
          </cell>
        </row>
        <row r="524044">
          <cell r="B524044">
            <v>1</v>
          </cell>
        </row>
        <row r="524045">
          <cell r="B524045">
            <v>1</v>
          </cell>
        </row>
        <row r="524046">
          <cell r="B524046">
            <v>1</v>
          </cell>
        </row>
        <row r="524047">
          <cell r="B524047">
            <v>1</v>
          </cell>
        </row>
        <row r="524048">
          <cell r="B524048">
            <v>1</v>
          </cell>
        </row>
        <row r="524049">
          <cell r="B524049">
            <v>1</v>
          </cell>
        </row>
        <row r="524050">
          <cell r="B524050">
            <v>1</v>
          </cell>
        </row>
        <row r="524051">
          <cell r="B524051">
            <v>1</v>
          </cell>
        </row>
        <row r="524052">
          <cell r="B524052">
            <v>1</v>
          </cell>
        </row>
        <row r="524053">
          <cell r="B524053">
            <v>1</v>
          </cell>
        </row>
        <row r="524054">
          <cell r="B524054">
            <v>1</v>
          </cell>
        </row>
        <row r="524055">
          <cell r="B524055">
            <v>1</v>
          </cell>
        </row>
        <row r="524056">
          <cell r="B524056">
            <v>1</v>
          </cell>
        </row>
        <row r="524057">
          <cell r="B524057">
            <v>1</v>
          </cell>
        </row>
        <row r="524058">
          <cell r="B524058">
            <v>1</v>
          </cell>
        </row>
        <row r="524059">
          <cell r="B524059">
            <v>1</v>
          </cell>
        </row>
        <row r="524060">
          <cell r="B524060">
            <v>1</v>
          </cell>
        </row>
        <row r="524061">
          <cell r="B524061">
            <v>1</v>
          </cell>
        </row>
        <row r="524062">
          <cell r="B524062">
            <v>1</v>
          </cell>
        </row>
        <row r="524063">
          <cell r="B524063">
            <v>1</v>
          </cell>
        </row>
        <row r="524064">
          <cell r="B524064">
            <v>1</v>
          </cell>
        </row>
        <row r="524065">
          <cell r="B524065">
            <v>1</v>
          </cell>
        </row>
        <row r="524066">
          <cell r="B524066">
            <v>1</v>
          </cell>
        </row>
        <row r="524067">
          <cell r="B524067">
            <v>1</v>
          </cell>
        </row>
        <row r="524068">
          <cell r="B524068">
            <v>1</v>
          </cell>
        </row>
        <row r="524069">
          <cell r="B524069">
            <v>1</v>
          </cell>
        </row>
        <row r="524070">
          <cell r="B524070">
            <v>1</v>
          </cell>
        </row>
        <row r="524071">
          <cell r="B524071">
            <v>1</v>
          </cell>
        </row>
        <row r="524072">
          <cell r="B524072">
            <v>1</v>
          </cell>
        </row>
        <row r="524073">
          <cell r="B524073">
            <v>1</v>
          </cell>
        </row>
        <row r="524074">
          <cell r="B524074">
            <v>1</v>
          </cell>
        </row>
        <row r="524075">
          <cell r="B524075">
            <v>1</v>
          </cell>
        </row>
        <row r="524076">
          <cell r="B524076">
            <v>1</v>
          </cell>
        </row>
        <row r="524077">
          <cell r="B524077">
            <v>1</v>
          </cell>
        </row>
        <row r="524078">
          <cell r="B524078">
            <v>1</v>
          </cell>
        </row>
        <row r="524079">
          <cell r="B524079">
            <v>1</v>
          </cell>
        </row>
        <row r="524080">
          <cell r="B524080">
            <v>1</v>
          </cell>
        </row>
        <row r="524081">
          <cell r="B524081">
            <v>1</v>
          </cell>
        </row>
        <row r="524082">
          <cell r="B524082">
            <v>1</v>
          </cell>
        </row>
        <row r="524083">
          <cell r="B524083">
            <v>1</v>
          </cell>
        </row>
        <row r="524084">
          <cell r="B524084">
            <v>1</v>
          </cell>
        </row>
        <row r="524085">
          <cell r="B524085">
            <v>1</v>
          </cell>
        </row>
        <row r="524086">
          <cell r="B524086">
            <v>1</v>
          </cell>
        </row>
        <row r="524087">
          <cell r="B524087">
            <v>1</v>
          </cell>
        </row>
        <row r="524088">
          <cell r="B524088">
            <v>1</v>
          </cell>
        </row>
        <row r="524089">
          <cell r="B524089">
            <v>1</v>
          </cell>
        </row>
        <row r="524090">
          <cell r="B524090">
            <v>1</v>
          </cell>
        </row>
        <row r="524091">
          <cell r="B524091">
            <v>1</v>
          </cell>
        </row>
        <row r="524092">
          <cell r="B524092">
            <v>1</v>
          </cell>
        </row>
        <row r="524093">
          <cell r="B524093">
            <v>1</v>
          </cell>
        </row>
        <row r="524094">
          <cell r="B524094">
            <v>1</v>
          </cell>
        </row>
        <row r="524095">
          <cell r="B524095">
            <v>1</v>
          </cell>
        </row>
        <row r="524096">
          <cell r="B524096">
            <v>1</v>
          </cell>
        </row>
        <row r="524097">
          <cell r="B524097">
            <v>1</v>
          </cell>
        </row>
        <row r="524098">
          <cell r="B524098">
            <v>1</v>
          </cell>
        </row>
        <row r="524099">
          <cell r="B524099">
            <v>1</v>
          </cell>
        </row>
        <row r="524100">
          <cell r="B524100">
            <v>1</v>
          </cell>
        </row>
        <row r="524101">
          <cell r="B524101">
            <v>1</v>
          </cell>
        </row>
        <row r="524102">
          <cell r="B524102">
            <v>1</v>
          </cell>
        </row>
        <row r="524103">
          <cell r="B524103">
            <v>1</v>
          </cell>
        </row>
        <row r="524104">
          <cell r="B524104">
            <v>1</v>
          </cell>
        </row>
        <row r="524105">
          <cell r="B524105">
            <v>1</v>
          </cell>
        </row>
        <row r="524106">
          <cell r="B524106">
            <v>1</v>
          </cell>
        </row>
        <row r="524107">
          <cell r="B524107">
            <v>1</v>
          </cell>
        </row>
        <row r="524108">
          <cell r="B524108">
            <v>1</v>
          </cell>
        </row>
        <row r="524109">
          <cell r="B524109">
            <v>1</v>
          </cell>
        </row>
        <row r="524110">
          <cell r="B524110">
            <v>1</v>
          </cell>
        </row>
        <row r="524111">
          <cell r="B524111">
            <v>1</v>
          </cell>
        </row>
        <row r="524112">
          <cell r="B524112">
            <v>1</v>
          </cell>
        </row>
        <row r="524113">
          <cell r="B524113">
            <v>1</v>
          </cell>
        </row>
        <row r="524114">
          <cell r="B524114">
            <v>1</v>
          </cell>
        </row>
        <row r="524115">
          <cell r="B524115">
            <v>1</v>
          </cell>
        </row>
        <row r="524116">
          <cell r="B524116">
            <v>1</v>
          </cell>
        </row>
        <row r="524117">
          <cell r="B524117">
            <v>1</v>
          </cell>
        </row>
        <row r="524118">
          <cell r="B524118">
            <v>1</v>
          </cell>
        </row>
        <row r="524119">
          <cell r="B524119">
            <v>1</v>
          </cell>
        </row>
        <row r="524120">
          <cell r="B524120">
            <v>1</v>
          </cell>
        </row>
        <row r="524121">
          <cell r="B524121">
            <v>1</v>
          </cell>
        </row>
        <row r="524122">
          <cell r="B524122">
            <v>1</v>
          </cell>
        </row>
        <row r="524123">
          <cell r="B524123">
            <v>1</v>
          </cell>
        </row>
        <row r="524124">
          <cell r="B524124">
            <v>1</v>
          </cell>
        </row>
        <row r="524125">
          <cell r="B524125">
            <v>1</v>
          </cell>
        </row>
        <row r="524126">
          <cell r="B524126">
            <v>1</v>
          </cell>
        </row>
        <row r="524127">
          <cell r="B524127">
            <v>1</v>
          </cell>
        </row>
        <row r="524128">
          <cell r="B524128">
            <v>1</v>
          </cell>
        </row>
        <row r="524129">
          <cell r="B524129">
            <v>1</v>
          </cell>
        </row>
        <row r="524130">
          <cell r="B524130">
            <v>1</v>
          </cell>
        </row>
        <row r="524131">
          <cell r="B524131">
            <v>1</v>
          </cell>
        </row>
        <row r="524132">
          <cell r="B524132">
            <v>1</v>
          </cell>
        </row>
        <row r="524133">
          <cell r="B524133">
            <v>1</v>
          </cell>
        </row>
        <row r="524134">
          <cell r="B524134">
            <v>1</v>
          </cell>
        </row>
        <row r="524135">
          <cell r="B524135">
            <v>1</v>
          </cell>
        </row>
        <row r="524136">
          <cell r="B524136">
            <v>1</v>
          </cell>
        </row>
        <row r="524137">
          <cell r="B524137">
            <v>1</v>
          </cell>
        </row>
        <row r="524138">
          <cell r="B524138">
            <v>1</v>
          </cell>
        </row>
        <row r="524139">
          <cell r="B524139">
            <v>1</v>
          </cell>
        </row>
        <row r="524140">
          <cell r="B524140">
            <v>1</v>
          </cell>
        </row>
        <row r="524141">
          <cell r="B524141">
            <v>1</v>
          </cell>
        </row>
        <row r="524142">
          <cell r="B524142">
            <v>1</v>
          </cell>
        </row>
        <row r="524143">
          <cell r="B524143">
            <v>1</v>
          </cell>
        </row>
        <row r="524144">
          <cell r="B524144">
            <v>1</v>
          </cell>
        </row>
        <row r="524145">
          <cell r="B524145">
            <v>1</v>
          </cell>
        </row>
        <row r="524146">
          <cell r="B524146">
            <v>1</v>
          </cell>
        </row>
        <row r="524147">
          <cell r="B524147">
            <v>1</v>
          </cell>
        </row>
        <row r="524148">
          <cell r="B524148">
            <v>1</v>
          </cell>
        </row>
        <row r="524149">
          <cell r="B524149">
            <v>1</v>
          </cell>
        </row>
        <row r="524150">
          <cell r="B524150">
            <v>1</v>
          </cell>
        </row>
        <row r="524151">
          <cell r="B524151">
            <v>1</v>
          </cell>
        </row>
        <row r="524152">
          <cell r="B524152">
            <v>1</v>
          </cell>
        </row>
        <row r="524153">
          <cell r="B524153">
            <v>1</v>
          </cell>
        </row>
        <row r="524154">
          <cell r="B524154">
            <v>1</v>
          </cell>
        </row>
        <row r="524155">
          <cell r="B524155">
            <v>1</v>
          </cell>
        </row>
        <row r="524156">
          <cell r="B524156">
            <v>1</v>
          </cell>
        </row>
        <row r="524157">
          <cell r="B524157">
            <v>1</v>
          </cell>
        </row>
        <row r="524158">
          <cell r="B524158">
            <v>1</v>
          </cell>
        </row>
        <row r="524159">
          <cell r="B524159">
            <v>1</v>
          </cell>
        </row>
        <row r="524160">
          <cell r="B524160">
            <v>1</v>
          </cell>
        </row>
        <row r="524161">
          <cell r="B524161">
            <v>1</v>
          </cell>
        </row>
        <row r="524162">
          <cell r="B524162">
            <v>1</v>
          </cell>
        </row>
        <row r="524163">
          <cell r="B524163">
            <v>1</v>
          </cell>
        </row>
        <row r="524164">
          <cell r="B524164">
            <v>1</v>
          </cell>
        </row>
        <row r="524165">
          <cell r="B524165">
            <v>1</v>
          </cell>
        </row>
        <row r="524166">
          <cell r="B524166">
            <v>1</v>
          </cell>
        </row>
        <row r="524167">
          <cell r="B524167">
            <v>1</v>
          </cell>
        </row>
        <row r="524168">
          <cell r="B524168">
            <v>1</v>
          </cell>
        </row>
        <row r="524169">
          <cell r="B524169">
            <v>1</v>
          </cell>
        </row>
        <row r="524170">
          <cell r="B524170">
            <v>1</v>
          </cell>
        </row>
        <row r="524171">
          <cell r="B524171">
            <v>1</v>
          </cell>
        </row>
        <row r="524172">
          <cell r="B524172">
            <v>1</v>
          </cell>
        </row>
        <row r="524173">
          <cell r="B524173">
            <v>1</v>
          </cell>
        </row>
        <row r="524174">
          <cell r="B524174">
            <v>1</v>
          </cell>
        </row>
        <row r="524175">
          <cell r="B524175">
            <v>1</v>
          </cell>
        </row>
        <row r="524176">
          <cell r="B524176">
            <v>1</v>
          </cell>
        </row>
        <row r="524177">
          <cell r="B524177">
            <v>1</v>
          </cell>
        </row>
        <row r="524178">
          <cell r="B524178">
            <v>1</v>
          </cell>
        </row>
        <row r="524179">
          <cell r="B524179">
            <v>1</v>
          </cell>
        </row>
        <row r="524180">
          <cell r="B524180">
            <v>1</v>
          </cell>
        </row>
        <row r="524181">
          <cell r="B524181">
            <v>1</v>
          </cell>
        </row>
        <row r="524182">
          <cell r="B524182">
            <v>1</v>
          </cell>
        </row>
        <row r="524183">
          <cell r="B524183">
            <v>1</v>
          </cell>
        </row>
        <row r="524184">
          <cell r="B524184">
            <v>1</v>
          </cell>
        </row>
        <row r="524185">
          <cell r="B524185">
            <v>1</v>
          </cell>
        </row>
        <row r="524186">
          <cell r="B524186">
            <v>1</v>
          </cell>
        </row>
        <row r="524187">
          <cell r="B524187">
            <v>1</v>
          </cell>
        </row>
        <row r="524188">
          <cell r="B524188">
            <v>1</v>
          </cell>
        </row>
        <row r="524189">
          <cell r="B524189">
            <v>1</v>
          </cell>
        </row>
        <row r="524190">
          <cell r="B524190">
            <v>1</v>
          </cell>
        </row>
        <row r="524191">
          <cell r="B524191">
            <v>1</v>
          </cell>
        </row>
        <row r="524192">
          <cell r="B524192">
            <v>1</v>
          </cell>
        </row>
        <row r="524193">
          <cell r="B524193">
            <v>1</v>
          </cell>
        </row>
        <row r="524194">
          <cell r="B524194">
            <v>1</v>
          </cell>
        </row>
        <row r="524195">
          <cell r="B524195">
            <v>1</v>
          </cell>
        </row>
        <row r="524196">
          <cell r="B524196">
            <v>1</v>
          </cell>
        </row>
        <row r="524197">
          <cell r="B524197">
            <v>1</v>
          </cell>
        </row>
        <row r="524198">
          <cell r="B524198">
            <v>1</v>
          </cell>
        </row>
        <row r="524199">
          <cell r="B524199">
            <v>1</v>
          </cell>
        </row>
        <row r="524200">
          <cell r="B524200">
            <v>1</v>
          </cell>
        </row>
        <row r="524201">
          <cell r="B524201">
            <v>1</v>
          </cell>
        </row>
        <row r="524202">
          <cell r="B524202">
            <v>1</v>
          </cell>
        </row>
        <row r="524203">
          <cell r="B524203">
            <v>1</v>
          </cell>
        </row>
        <row r="524204">
          <cell r="B524204">
            <v>1</v>
          </cell>
        </row>
        <row r="524205">
          <cell r="B524205">
            <v>1</v>
          </cell>
        </row>
        <row r="524206">
          <cell r="B524206">
            <v>1</v>
          </cell>
        </row>
        <row r="524207">
          <cell r="B524207">
            <v>1</v>
          </cell>
        </row>
        <row r="524208">
          <cell r="B524208">
            <v>1</v>
          </cell>
        </row>
        <row r="524209">
          <cell r="B524209">
            <v>1</v>
          </cell>
        </row>
        <row r="524210">
          <cell r="B524210">
            <v>1</v>
          </cell>
        </row>
        <row r="524211">
          <cell r="B524211">
            <v>1</v>
          </cell>
        </row>
        <row r="524212">
          <cell r="B524212">
            <v>1</v>
          </cell>
        </row>
        <row r="524213">
          <cell r="B524213">
            <v>1</v>
          </cell>
        </row>
        <row r="524214">
          <cell r="B524214">
            <v>1</v>
          </cell>
        </row>
        <row r="524215">
          <cell r="B524215">
            <v>1</v>
          </cell>
        </row>
        <row r="524216">
          <cell r="B524216">
            <v>1</v>
          </cell>
        </row>
        <row r="524217">
          <cell r="B524217">
            <v>1</v>
          </cell>
        </row>
        <row r="524218">
          <cell r="B524218">
            <v>1</v>
          </cell>
        </row>
        <row r="524219">
          <cell r="B524219">
            <v>1</v>
          </cell>
        </row>
        <row r="524220">
          <cell r="B524220">
            <v>1</v>
          </cell>
        </row>
        <row r="524221">
          <cell r="B524221">
            <v>1</v>
          </cell>
        </row>
        <row r="524222">
          <cell r="B524222">
            <v>1</v>
          </cell>
        </row>
        <row r="524223">
          <cell r="B524223">
            <v>1</v>
          </cell>
        </row>
        <row r="524224">
          <cell r="B524224">
            <v>1</v>
          </cell>
        </row>
        <row r="524225">
          <cell r="B524225">
            <v>1</v>
          </cell>
        </row>
        <row r="524226">
          <cell r="B524226">
            <v>1</v>
          </cell>
        </row>
        <row r="524227">
          <cell r="B524227">
            <v>1</v>
          </cell>
        </row>
        <row r="524228">
          <cell r="B524228">
            <v>1</v>
          </cell>
        </row>
        <row r="524229">
          <cell r="B524229">
            <v>1</v>
          </cell>
        </row>
        <row r="524230">
          <cell r="B524230">
            <v>1</v>
          </cell>
        </row>
        <row r="524231">
          <cell r="B524231">
            <v>1</v>
          </cell>
        </row>
        <row r="524232">
          <cell r="B524232">
            <v>1</v>
          </cell>
        </row>
        <row r="524233">
          <cell r="B524233">
            <v>1</v>
          </cell>
        </row>
        <row r="524234">
          <cell r="B524234">
            <v>1</v>
          </cell>
        </row>
        <row r="524235">
          <cell r="B524235">
            <v>1</v>
          </cell>
        </row>
        <row r="524236">
          <cell r="B524236">
            <v>1</v>
          </cell>
        </row>
        <row r="524237">
          <cell r="B524237">
            <v>1</v>
          </cell>
        </row>
        <row r="524238">
          <cell r="B524238">
            <v>1</v>
          </cell>
        </row>
        <row r="524239">
          <cell r="B524239">
            <v>1</v>
          </cell>
        </row>
        <row r="524240">
          <cell r="B524240">
            <v>1</v>
          </cell>
        </row>
        <row r="524241">
          <cell r="B524241">
            <v>1</v>
          </cell>
        </row>
        <row r="524242">
          <cell r="B524242">
            <v>1</v>
          </cell>
        </row>
        <row r="524243">
          <cell r="B524243">
            <v>1</v>
          </cell>
        </row>
        <row r="524244">
          <cell r="B524244">
            <v>1</v>
          </cell>
        </row>
        <row r="524245">
          <cell r="B524245">
            <v>1</v>
          </cell>
        </row>
        <row r="524246">
          <cell r="B524246">
            <v>1</v>
          </cell>
        </row>
        <row r="524247">
          <cell r="B524247">
            <v>1</v>
          </cell>
        </row>
        <row r="524248">
          <cell r="B524248">
            <v>1</v>
          </cell>
        </row>
        <row r="524249">
          <cell r="B524249">
            <v>1</v>
          </cell>
        </row>
        <row r="524250">
          <cell r="B524250">
            <v>1</v>
          </cell>
        </row>
        <row r="524251">
          <cell r="B524251">
            <v>1</v>
          </cell>
        </row>
        <row r="524252">
          <cell r="B524252">
            <v>1</v>
          </cell>
        </row>
        <row r="524253">
          <cell r="B524253">
            <v>1</v>
          </cell>
        </row>
        <row r="524254">
          <cell r="B524254">
            <v>1</v>
          </cell>
        </row>
        <row r="524255">
          <cell r="B524255">
            <v>1</v>
          </cell>
        </row>
        <row r="524256">
          <cell r="B524256">
            <v>1</v>
          </cell>
        </row>
        <row r="524257">
          <cell r="B524257">
            <v>1</v>
          </cell>
        </row>
        <row r="524258">
          <cell r="B524258">
            <v>1</v>
          </cell>
        </row>
        <row r="524259">
          <cell r="B524259">
            <v>1</v>
          </cell>
        </row>
        <row r="524260">
          <cell r="B524260">
            <v>1</v>
          </cell>
        </row>
        <row r="524261">
          <cell r="B524261">
            <v>1</v>
          </cell>
        </row>
        <row r="524262">
          <cell r="B524262">
            <v>1</v>
          </cell>
        </row>
        <row r="524263">
          <cell r="B524263">
            <v>1</v>
          </cell>
        </row>
        <row r="524264">
          <cell r="B524264">
            <v>1</v>
          </cell>
        </row>
        <row r="524265">
          <cell r="B524265">
            <v>1</v>
          </cell>
        </row>
        <row r="524266">
          <cell r="B524266">
            <v>1</v>
          </cell>
        </row>
        <row r="524267">
          <cell r="B524267">
            <v>1</v>
          </cell>
        </row>
        <row r="524268">
          <cell r="B524268">
            <v>1</v>
          </cell>
        </row>
        <row r="524269">
          <cell r="B524269">
            <v>1</v>
          </cell>
        </row>
        <row r="524270">
          <cell r="B524270">
            <v>1</v>
          </cell>
        </row>
        <row r="524271">
          <cell r="B524271">
            <v>1</v>
          </cell>
        </row>
        <row r="524272">
          <cell r="B524272">
            <v>1</v>
          </cell>
        </row>
        <row r="524273">
          <cell r="B524273">
            <v>1</v>
          </cell>
        </row>
        <row r="524274">
          <cell r="B524274">
            <v>1</v>
          </cell>
        </row>
        <row r="524275">
          <cell r="B524275">
            <v>1</v>
          </cell>
        </row>
        <row r="524276">
          <cell r="B524276">
            <v>1</v>
          </cell>
        </row>
        <row r="524277">
          <cell r="B524277">
            <v>1</v>
          </cell>
        </row>
        <row r="524278">
          <cell r="B524278">
            <v>1</v>
          </cell>
        </row>
        <row r="524279">
          <cell r="B524279">
            <v>1</v>
          </cell>
        </row>
        <row r="524280">
          <cell r="B524280">
            <v>1</v>
          </cell>
        </row>
        <row r="524281">
          <cell r="B524281">
            <v>1</v>
          </cell>
        </row>
        <row r="524282">
          <cell r="B524282">
            <v>1</v>
          </cell>
        </row>
        <row r="524283">
          <cell r="B524283">
            <v>1</v>
          </cell>
        </row>
        <row r="524284">
          <cell r="B524284">
            <v>1</v>
          </cell>
        </row>
        <row r="524285">
          <cell r="B524285">
            <v>1</v>
          </cell>
        </row>
        <row r="524286">
          <cell r="B524286">
            <v>1</v>
          </cell>
        </row>
        <row r="524287">
          <cell r="B524287">
            <v>1</v>
          </cell>
        </row>
        <row r="524288">
          <cell r="B524288">
            <v>1</v>
          </cell>
        </row>
        <row r="524289">
          <cell r="B524289">
            <v>1</v>
          </cell>
        </row>
        <row r="524290">
          <cell r="B524290">
            <v>1</v>
          </cell>
        </row>
        <row r="524291">
          <cell r="B524291">
            <v>1</v>
          </cell>
        </row>
        <row r="524292">
          <cell r="B524292">
            <v>1</v>
          </cell>
        </row>
        <row r="524293">
          <cell r="B524293">
            <v>1</v>
          </cell>
        </row>
        <row r="524294">
          <cell r="B524294">
            <v>1</v>
          </cell>
        </row>
        <row r="524295">
          <cell r="B524295">
            <v>1</v>
          </cell>
        </row>
        <row r="524296">
          <cell r="B524296">
            <v>1</v>
          </cell>
        </row>
        <row r="524297">
          <cell r="B524297">
            <v>1</v>
          </cell>
        </row>
        <row r="524298">
          <cell r="B524298">
            <v>1</v>
          </cell>
        </row>
        <row r="524299">
          <cell r="B524299">
            <v>1</v>
          </cell>
        </row>
        <row r="524300">
          <cell r="B524300">
            <v>1</v>
          </cell>
        </row>
        <row r="524301">
          <cell r="B524301">
            <v>1</v>
          </cell>
        </row>
        <row r="524302">
          <cell r="B524302">
            <v>1</v>
          </cell>
        </row>
        <row r="524303">
          <cell r="B524303">
            <v>1</v>
          </cell>
        </row>
        <row r="524304">
          <cell r="B524304">
            <v>1</v>
          </cell>
        </row>
        <row r="524305">
          <cell r="B524305">
            <v>1</v>
          </cell>
        </row>
        <row r="524306">
          <cell r="B524306">
            <v>1</v>
          </cell>
        </row>
        <row r="524307">
          <cell r="B524307">
            <v>1</v>
          </cell>
        </row>
        <row r="524308">
          <cell r="B524308">
            <v>1</v>
          </cell>
        </row>
        <row r="524309">
          <cell r="B524309">
            <v>1</v>
          </cell>
        </row>
        <row r="524310">
          <cell r="B524310">
            <v>1</v>
          </cell>
        </row>
        <row r="524311">
          <cell r="B524311">
            <v>1</v>
          </cell>
        </row>
        <row r="524312">
          <cell r="B524312">
            <v>1</v>
          </cell>
        </row>
        <row r="524313">
          <cell r="B524313">
            <v>1</v>
          </cell>
        </row>
        <row r="524314">
          <cell r="B524314">
            <v>1</v>
          </cell>
        </row>
        <row r="524315">
          <cell r="B524315">
            <v>1</v>
          </cell>
        </row>
        <row r="524316">
          <cell r="B524316">
            <v>1</v>
          </cell>
        </row>
        <row r="524317">
          <cell r="B524317">
            <v>1</v>
          </cell>
        </row>
        <row r="524318">
          <cell r="B524318">
            <v>1</v>
          </cell>
        </row>
        <row r="524319">
          <cell r="B524319">
            <v>1</v>
          </cell>
        </row>
        <row r="524320">
          <cell r="B524320">
            <v>1</v>
          </cell>
        </row>
        <row r="524321">
          <cell r="B524321">
            <v>1</v>
          </cell>
        </row>
        <row r="524322">
          <cell r="B524322">
            <v>1</v>
          </cell>
        </row>
        <row r="524323">
          <cell r="B524323">
            <v>1</v>
          </cell>
        </row>
        <row r="524324">
          <cell r="B524324">
            <v>1</v>
          </cell>
        </row>
        <row r="524325">
          <cell r="B524325">
            <v>1</v>
          </cell>
        </row>
        <row r="524326">
          <cell r="B524326">
            <v>1</v>
          </cell>
        </row>
        <row r="524327">
          <cell r="B524327">
            <v>1</v>
          </cell>
        </row>
        <row r="524328">
          <cell r="B524328">
            <v>1</v>
          </cell>
        </row>
        <row r="524329">
          <cell r="B524329">
            <v>1</v>
          </cell>
        </row>
        <row r="524330">
          <cell r="B524330">
            <v>1</v>
          </cell>
        </row>
        <row r="524331">
          <cell r="B524331">
            <v>1</v>
          </cell>
        </row>
        <row r="524332">
          <cell r="B524332">
            <v>1</v>
          </cell>
        </row>
        <row r="524333">
          <cell r="B524333">
            <v>1</v>
          </cell>
        </row>
        <row r="524334">
          <cell r="B524334">
            <v>1</v>
          </cell>
        </row>
        <row r="524335">
          <cell r="B524335">
            <v>1</v>
          </cell>
        </row>
        <row r="524336">
          <cell r="B524336">
            <v>1</v>
          </cell>
        </row>
        <row r="524337">
          <cell r="B524337">
            <v>1</v>
          </cell>
        </row>
        <row r="524338">
          <cell r="B524338">
            <v>1</v>
          </cell>
        </row>
        <row r="524339">
          <cell r="B524339">
            <v>1</v>
          </cell>
        </row>
        <row r="524340">
          <cell r="B524340">
            <v>1</v>
          </cell>
        </row>
        <row r="524341">
          <cell r="B524341">
            <v>1</v>
          </cell>
        </row>
        <row r="524342">
          <cell r="B524342">
            <v>1</v>
          </cell>
        </row>
        <row r="524343">
          <cell r="B524343">
            <v>1</v>
          </cell>
        </row>
        <row r="524344">
          <cell r="B524344">
            <v>1</v>
          </cell>
        </row>
        <row r="524345">
          <cell r="B524345">
            <v>1</v>
          </cell>
        </row>
        <row r="524346">
          <cell r="B524346">
            <v>1</v>
          </cell>
        </row>
        <row r="524347">
          <cell r="B524347">
            <v>1</v>
          </cell>
        </row>
        <row r="524348">
          <cell r="B524348">
            <v>1</v>
          </cell>
        </row>
        <row r="524349">
          <cell r="B524349">
            <v>1</v>
          </cell>
        </row>
        <row r="524350">
          <cell r="B524350">
            <v>1</v>
          </cell>
        </row>
        <row r="524351">
          <cell r="B524351">
            <v>1</v>
          </cell>
        </row>
        <row r="524352">
          <cell r="B524352">
            <v>1</v>
          </cell>
        </row>
        <row r="524353">
          <cell r="B524353">
            <v>1</v>
          </cell>
        </row>
        <row r="524354">
          <cell r="B524354">
            <v>1</v>
          </cell>
        </row>
        <row r="524355">
          <cell r="B524355">
            <v>1</v>
          </cell>
        </row>
        <row r="524356">
          <cell r="B524356">
            <v>1</v>
          </cell>
        </row>
        <row r="524357">
          <cell r="B524357">
            <v>1</v>
          </cell>
        </row>
        <row r="524358">
          <cell r="B524358">
            <v>1</v>
          </cell>
        </row>
        <row r="524359">
          <cell r="B524359">
            <v>1</v>
          </cell>
        </row>
        <row r="524360">
          <cell r="B524360">
            <v>1</v>
          </cell>
        </row>
        <row r="524361">
          <cell r="B524361">
            <v>1</v>
          </cell>
        </row>
        <row r="524362">
          <cell r="B524362">
            <v>1</v>
          </cell>
        </row>
        <row r="524363">
          <cell r="B524363">
            <v>1</v>
          </cell>
        </row>
        <row r="524364">
          <cell r="B524364">
            <v>1</v>
          </cell>
        </row>
        <row r="524365">
          <cell r="B524365">
            <v>1</v>
          </cell>
        </row>
        <row r="524366">
          <cell r="B524366">
            <v>1</v>
          </cell>
        </row>
        <row r="524367">
          <cell r="B524367">
            <v>1</v>
          </cell>
        </row>
        <row r="524368">
          <cell r="B524368">
            <v>1</v>
          </cell>
        </row>
        <row r="524369">
          <cell r="B524369">
            <v>1</v>
          </cell>
        </row>
        <row r="524370">
          <cell r="B524370">
            <v>1</v>
          </cell>
        </row>
        <row r="524371">
          <cell r="B524371">
            <v>1</v>
          </cell>
        </row>
        <row r="524372">
          <cell r="B524372">
            <v>1</v>
          </cell>
        </row>
        <row r="524373">
          <cell r="B524373">
            <v>1</v>
          </cell>
        </row>
        <row r="524374">
          <cell r="B524374">
            <v>1</v>
          </cell>
        </row>
        <row r="524375">
          <cell r="B524375">
            <v>1</v>
          </cell>
        </row>
        <row r="524376">
          <cell r="B524376">
            <v>1</v>
          </cell>
        </row>
        <row r="524377">
          <cell r="B524377">
            <v>1</v>
          </cell>
        </row>
        <row r="524378">
          <cell r="B524378">
            <v>1</v>
          </cell>
        </row>
        <row r="524379">
          <cell r="B524379">
            <v>1</v>
          </cell>
        </row>
        <row r="524380">
          <cell r="B524380">
            <v>1</v>
          </cell>
        </row>
        <row r="524381">
          <cell r="B524381">
            <v>1</v>
          </cell>
        </row>
        <row r="524382">
          <cell r="B524382">
            <v>1</v>
          </cell>
        </row>
        <row r="524383">
          <cell r="B524383">
            <v>1</v>
          </cell>
        </row>
        <row r="524384">
          <cell r="B524384">
            <v>1</v>
          </cell>
        </row>
        <row r="524385">
          <cell r="B524385">
            <v>1</v>
          </cell>
        </row>
        <row r="524386">
          <cell r="B524386">
            <v>1</v>
          </cell>
        </row>
        <row r="524387">
          <cell r="B524387">
            <v>1</v>
          </cell>
        </row>
        <row r="524388">
          <cell r="B524388">
            <v>1</v>
          </cell>
        </row>
        <row r="524389">
          <cell r="B524389">
            <v>1</v>
          </cell>
        </row>
        <row r="524390">
          <cell r="B524390">
            <v>1</v>
          </cell>
        </row>
        <row r="524391">
          <cell r="B524391">
            <v>1</v>
          </cell>
        </row>
        <row r="524392">
          <cell r="B524392">
            <v>1</v>
          </cell>
        </row>
        <row r="524393">
          <cell r="B524393">
            <v>1</v>
          </cell>
        </row>
        <row r="524394">
          <cell r="B524394">
            <v>1</v>
          </cell>
        </row>
        <row r="524395">
          <cell r="B524395">
            <v>1</v>
          </cell>
        </row>
        <row r="524396">
          <cell r="B524396">
            <v>1</v>
          </cell>
        </row>
        <row r="524397">
          <cell r="B524397">
            <v>1</v>
          </cell>
        </row>
        <row r="524398">
          <cell r="B524398">
            <v>1</v>
          </cell>
        </row>
        <row r="524399">
          <cell r="B524399">
            <v>1</v>
          </cell>
        </row>
        <row r="524400">
          <cell r="B524400">
            <v>1</v>
          </cell>
        </row>
        <row r="524401">
          <cell r="B524401">
            <v>1</v>
          </cell>
        </row>
        <row r="524402">
          <cell r="B524402">
            <v>1</v>
          </cell>
        </row>
        <row r="524403">
          <cell r="B524403">
            <v>1</v>
          </cell>
        </row>
        <row r="524404">
          <cell r="B524404">
            <v>1</v>
          </cell>
        </row>
        <row r="524405">
          <cell r="B524405">
            <v>1</v>
          </cell>
        </row>
        <row r="524406">
          <cell r="B524406">
            <v>1</v>
          </cell>
        </row>
        <row r="524407">
          <cell r="B524407">
            <v>1</v>
          </cell>
        </row>
        <row r="524408">
          <cell r="B524408">
            <v>1</v>
          </cell>
        </row>
        <row r="524409">
          <cell r="B524409">
            <v>1</v>
          </cell>
        </row>
        <row r="524410">
          <cell r="B524410">
            <v>1</v>
          </cell>
        </row>
        <row r="524411">
          <cell r="B524411">
            <v>1</v>
          </cell>
        </row>
        <row r="524412">
          <cell r="B524412">
            <v>1</v>
          </cell>
        </row>
        <row r="524413">
          <cell r="B524413">
            <v>1</v>
          </cell>
        </row>
        <row r="524414">
          <cell r="B524414">
            <v>1</v>
          </cell>
        </row>
        <row r="524415">
          <cell r="B524415">
            <v>1</v>
          </cell>
        </row>
        <row r="524416">
          <cell r="B524416">
            <v>1</v>
          </cell>
        </row>
        <row r="524417">
          <cell r="B524417">
            <v>1</v>
          </cell>
        </row>
        <row r="524418">
          <cell r="B524418">
            <v>1</v>
          </cell>
        </row>
        <row r="524419">
          <cell r="B524419">
            <v>1</v>
          </cell>
        </row>
        <row r="524420">
          <cell r="B524420">
            <v>1</v>
          </cell>
        </row>
        <row r="524421">
          <cell r="B524421">
            <v>1</v>
          </cell>
        </row>
        <row r="524422">
          <cell r="B524422">
            <v>1</v>
          </cell>
        </row>
        <row r="524423">
          <cell r="B524423">
            <v>1</v>
          </cell>
        </row>
        <row r="524424">
          <cell r="B524424">
            <v>1</v>
          </cell>
        </row>
        <row r="524425">
          <cell r="B524425">
            <v>1</v>
          </cell>
        </row>
        <row r="524426">
          <cell r="B524426">
            <v>1</v>
          </cell>
        </row>
        <row r="524427">
          <cell r="B524427">
            <v>1</v>
          </cell>
        </row>
        <row r="524428">
          <cell r="B524428">
            <v>1</v>
          </cell>
        </row>
        <row r="524429">
          <cell r="B524429">
            <v>1</v>
          </cell>
        </row>
        <row r="524430">
          <cell r="B524430">
            <v>1</v>
          </cell>
        </row>
        <row r="524431">
          <cell r="B524431">
            <v>1</v>
          </cell>
        </row>
        <row r="524432">
          <cell r="B524432">
            <v>1</v>
          </cell>
        </row>
        <row r="524433">
          <cell r="B524433">
            <v>1</v>
          </cell>
        </row>
        <row r="524434">
          <cell r="B524434">
            <v>1</v>
          </cell>
        </row>
        <row r="524435">
          <cell r="B524435">
            <v>1</v>
          </cell>
        </row>
        <row r="524436">
          <cell r="B524436">
            <v>1</v>
          </cell>
        </row>
        <row r="524437">
          <cell r="B524437">
            <v>1</v>
          </cell>
        </row>
        <row r="524438">
          <cell r="B524438">
            <v>1</v>
          </cell>
        </row>
        <row r="524439">
          <cell r="B524439">
            <v>1</v>
          </cell>
        </row>
        <row r="524440">
          <cell r="B524440">
            <v>1</v>
          </cell>
        </row>
        <row r="524441">
          <cell r="B524441">
            <v>1</v>
          </cell>
        </row>
        <row r="524442">
          <cell r="B524442">
            <v>1</v>
          </cell>
        </row>
        <row r="524443">
          <cell r="B524443">
            <v>1</v>
          </cell>
        </row>
        <row r="524444">
          <cell r="B524444">
            <v>1</v>
          </cell>
        </row>
        <row r="524445">
          <cell r="B524445">
            <v>1</v>
          </cell>
        </row>
        <row r="524446">
          <cell r="B524446">
            <v>1</v>
          </cell>
        </row>
        <row r="524447">
          <cell r="B524447">
            <v>1</v>
          </cell>
        </row>
        <row r="524448">
          <cell r="B524448">
            <v>1</v>
          </cell>
        </row>
        <row r="524449">
          <cell r="B524449">
            <v>1</v>
          </cell>
        </row>
        <row r="524450">
          <cell r="B524450">
            <v>1</v>
          </cell>
        </row>
        <row r="524451">
          <cell r="B524451">
            <v>1</v>
          </cell>
        </row>
        <row r="524452">
          <cell r="B524452">
            <v>1</v>
          </cell>
        </row>
        <row r="524453">
          <cell r="B524453">
            <v>1</v>
          </cell>
        </row>
        <row r="524454">
          <cell r="B524454">
            <v>1</v>
          </cell>
        </row>
        <row r="524455">
          <cell r="B524455">
            <v>1</v>
          </cell>
        </row>
        <row r="524456">
          <cell r="B524456">
            <v>1</v>
          </cell>
        </row>
        <row r="524457">
          <cell r="B524457">
            <v>1</v>
          </cell>
        </row>
        <row r="524458">
          <cell r="B524458">
            <v>1</v>
          </cell>
        </row>
        <row r="524459">
          <cell r="B524459">
            <v>1</v>
          </cell>
        </row>
        <row r="524460">
          <cell r="B524460">
            <v>1</v>
          </cell>
        </row>
        <row r="524461">
          <cell r="B524461">
            <v>1</v>
          </cell>
        </row>
        <row r="524462">
          <cell r="B524462">
            <v>1</v>
          </cell>
        </row>
        <row r="524463">
          <cell r="B524463">
            <v>1</v>
          </cell>
        </row>
        <row r="524464">
          <cell r="B524464">
            <v>1</v>
          </cell>
        </row>
        <row r="524465">
          <cell r="B524465">
            <v>1</v>
          </cell>
        </row>
        <row r="524466">
          <cell r="B524466">
            <v>1</v>
          </cell>
        </row>
        <row r="524467">
          <cell r="B524467">
            <v>1</v>
          </cell>
        </row>
        <row r="524468">
          <cell r="B524468">
            <v>1</v>
          </cell>
        </row>
        <row r="524469">
          <cell r="B524469">
            <v>1</v>
          </cell>
        </row>
        <row r="524470">
          <cell r="B524470">
            <v>1</v>
          </cell>
        </row>
        <row r="524471">
          <cell r="B524471">
            <v>1</v>
          </cell>
        </row>
        <row r="524472">
          <cell r="B524472">
            <v>1</v>
          </cell>
        </row>
        <row r="524473">
          <cell r="B524473">
            <v>1</v>
          </cell>
        </row>
        <row r="524474">
          <cell r="B524474">
            <v>1</v>
          </cell>
        </row>
        <row r="524475">
          <cell r="B524475">
            <v>1</v>
          </cell>
        </row>
        <row r="524476">
          <cell r="B524476">
            <v>1</v>
          </cell>
        </row>
        <row r="524477">
          <cell r="B524477">
            <v>1</v>
          </cell>
        </row>
        <row r="524478">
          <cell r="B524478">
            <v>1</v>
          </cell>
        </row>
        <row r="524479">
          <cell r="B524479">
            <v>1</v>
          </cell>
        </row>
        <row r="524480">
          <cell r="B524480">
            <v>1</v>
          </cell>
        </row>
        <row r="524481">
          <cell r="B524481">
            <v>1</v>
          </cell>
        </row>
        <row r="524482">
          <cell r="B524482">
            <v>1</v>
          </cell>
        </row>
        <row r="524483">
          <cell r="B524483">
            <v>1</v>
          </cell>
        </row>
        <row r="524484">
          <cell r="B524484">
            <v>1</v>
          </cell>
        </row>
        <row r="524485">
          <cell r="B524485">
            <v>1</v>
          </cell>
        </row>
        <row r="524486">
          <cell r="B524486">
            <v>1</v>
          </cell>
        </row>
        <row r="524487">
          <cell r="B524487">
            <v>1</v>
          </cell>
        </row>
        <row r="524488">
          <cell r="B524488">
            <v>1</v>
          </cell>
        </row>
        <row r="524489">
          <cell r="B524489">
            <v>1</v>
          </cell>
        </row>
        <row r="524490">
          <cell r="B524490">
            <v>1</v>
          </cell>
        </row>
        <row r="524491">
          <cell r="B524491">
            <v>1</v>
          </cell>
        </row>
        <row r="524492">
          <cell r="B524492">
            <v>1</v>
          </cell>
        </row>
        <row r="524493">
          <cell r="B524493">
            <v>1</v>
          </cell>
        </row>
        <row r="524494">
          <cell r="B524494">
            <v>1</v>
          </cell>
        </row>
        <row r="524495">
          <cell r="B524495">
            <v>1</v>
          </cell>
        </row>
        <row r="524496">
          <cell r="B524496">
            <v>1</v>
          </cell>
        </row>
        <row r="524497">
          <cell r="B524497">
            <v>1</v>
          </cell>
        </row>
        <row r="524498">
          <cell r="B524498">
            <v>1</v>
          </cell>
        </row>
        <row r="524499">
          <cell r="B524499">
            <v>1</v>
          </cell>
        </row>
        <row r="524500">
          <cell r="B524500">
            <v>1</v>
          </cell>
        </row>
        <row r="524501">
          <cell r="B524501">
            <v>1</v>
          </cell>
        </row>
        <row r="524502">
          <cell r="B524502">
            <v>1</v>
          </cell>
        </row>
        <row r="524503">
          <cell r="B524503">
            <v>1</v>
          </cell>
        </row>
        <row r="524504">
          <cell r="B524504">
            <v>1</v>
          </cell>
        </row>
        <row r="524505">
          <cell r="B524505">
            <v>1</v>
          </cell>
        </row>
        <row r="524506">
          <cell r="B524506">
            <v>1</v>
          </cell>
        </row>
        <row r="524507">
          <cell r="B524507">
            <v>1</v>
          </cell>
        </row>
        <row r="524508">
          <cell r="B524508">
            <v>1</v>
          </cell>
        </row>
        <row r="524509">
          <cell r="B524509">
            <v>1</v>
          </cell>
        </row>
        <row r="524510">
          <cell r="B524510">
            <v>1</v>
          </cell>
        </row>
        <row r="524511">
          <cell r="B524511">
            <v>1</v>
          </cell>
        </row>
        <row r="524512">
          <cell r="B524512">
            <v>1</v>
          </cell>
        </row>
        <row r="524513">
          <cell r="B524513">
            <v>1</v>
          </cell>
        </row>
        <row r="524514">
          <cell r="B524514">
            <v>1</v>
          </cell>
        </row>
        <row r="524515">
          <cell r="B524515">
            <v>1</v>
          </cell>
        </row>
        <row r="524516">
          <cell r="B524516">
            <v>1</v>
          </cell>
        </row>
        <row r="524517">
          <cell r="B524517">
            <v>1</v>
          </cell>
        </row>
        <row r="524518">
          <cell r="B524518">
            <v>1</v>
          </cell>
        </row>
        <row r="524519">
          <cell r="B524519">
            <v>1</v>
          </cell>
        </row>
        <row r="524520">
          <cell r="B524520">
            <v>1</v>
          </cell>
        </row>
        <row r="524521">
          <cell r="B524521">
            <v>1</v>
          </cell>
        </row>
        <row r="524522">
          <cell r="B524522">
            <v>1</v>
          </cell>
        </row>
        <row r="524523">
          <cell r="B524523">
            <v>1</v>
          </cell>
        </row>
        <row r="524524">
          <cell r="B524524">
            <v>1</v>
          </cell>
        </row>
        <row r="524525">
          <cell r="B524525">
            <v>1</v>
          </cell>
        </row>
        <row r="524526">
          <cell r="B524526">
            <v>1</v>
          </cell>
        </row>
        <row r="524527">
          <cell r="B524527">
            <v>1</v>
          </cell>
        </row>
        <row r="524528">
          <cell r="B524528">
            <v>1</v>
          </cell>
        </row>
        <row r="524529">
          <cell r="B524529">
            <v>1</v>
          </cell>
        </row>
        <row r="524530">
          <cell r="B524530">
            <v>1</v>
          </cell>
        </row>
        <row r="524531">
          <cell r="B524531">
            <v>1</v>
          </cell>
        </row>
        <row r="524532">
          <cell r="B524532">
            <v>1</v>
          </cell>
        </row>
        <row r="524533">
          <cell r="B524533">
            <v>1</v>
          </cell>
        </row>
        <row r="524534">
          <cell r="B524534">
            <v>1</v>
          </cell>
        </row>
        <row r="524535">
          <cell r="B524535">
            <v>1</v>
          </cell>
        </row>
        <row r="524536">
          <cell r="B524536">
            <v>1</v>
          </cell>
        </row>
        <row r="524537">
          <cell r="B524537">
            <v>1</v>
          </cell>
        </row>
        <row r="524538">
          <cell r="B524538">
            <v>1</v>
          </cell>
        </row>
        <row r="524539">
          <cell r="B524539">
            <v>1</v>
          </cell>
        </row>
        <row r="524540">
          <cell r="B524540">
            <v>1</v>
          </cell>
        </row>
        <row r="524541">
          <cell r="B524541">
            <v>1</v>
          </cell>
        </row>
        <row r="524542">
          <cell r="B524542">
            <v>1</v>
          </cell>
        </row>
        <row r="524543">
          <cell r="B524543">
            <v>1</v>
          </cell>
        </row>
        <row r="524544">
          <cell r="B524544">
            <v>1</v>
          </cell>
        </row>
        <row r="524545">
          <cell r="B524545">
            <v>1</v>
          </cell>
        </row>
        <row r="524546">
          <cell r="B524546">
            <v>1</v>
          </cell>
        </row>
        <row r="524547">
          <cell r="B524547">
            <v>1</v>
          </cell>
        </row>
        <row r="524548">
          <cell r="B524548">
            <v>1</v>
          </cell>
        </row>
        <row r="524549">
          <cell r="B524549">
            <v>1</v>
          </cell>
        </row>
        <row r="524550">
          <cell r="B524550">
            <v>1</v>
          </cell>
        </row>
        <row r="524551">
          <cell r="B524551">
            <v>1</v>
          </cell>
        </row>
        <row r="524552">
          <cell r="B524552">
            <v>1</v>
          </cell>
        </row>
        <row r="524553">
          <cell r="B524553">
            <v>1</v>
          </cell>
        </row>
        <row r="524554">
          <cell r="B524554">
            <v>1</v>
          </cell>
        </row>
        <row r="524555">
          <cell r="B524555">
            <v>1</v>
          </cell>
        </row>
        <row r="524556">
          <cell r="B524556">
            <v>1</v>
          </cell>
        </row>
        <row r="524557">
          <cell r="B524557">
            <v>1</v>
          </cell>
        </row>
        <row r="524558">
          <cell r="B524558">
            <v>1</v>
          </cell>
        </row>
        <row r="524559">
          <cell r="B524559">
            <v>1</v>
          </cell>
        </row>
        <row r="524560">
          <cell r="B524560">
            <v>1</v>
          </cell>
        </row>
        <row r="524561">
          <cell r="B524561">
            <v>1</v>
          </cell>
        </row>
        <row r="524562">
          <cell r="B524562">
            <v>1</v>
          </cell>
        </row>
        <row r="524563">
          <cell r="B524563">
            <v>1</v>
          </cell>
        </row>
        <row r="524564">
          <cell r="B524564">
            <v>1</v>
          </cell>
        </row>
        <row r="524565">
          <cell r="B524565">
            <v>1</v>
          </cell>
        </row>
        <row r="524566">
          <cell r="B524566">
            <v>1</v>
          </cell>
        </row>
        <row r="524567">
          <cell r="B524567">
            <v>1</v>
          </cell>
        </row>
        <row r="524568">
          <cell r="B524568">
            <v>1</v>
          </cell>
        </row>
        <row r="524569">
          <cell r="B524569">
            <v>1</v>
          </cell>
        </row>
        <row r="524570">
          <cell r="B524570">
            <v>1</v>
          </cell>
        </row>
        <row r="524571">
          <cell r="B524571">
            <v>1</v>
          </cell>
        </row>
        <row r="524572">
          <cell r="B524572">
            <v>1</v>
          </cell>
        </row>
        <row r="524573">
          <cell r="B524573">
            <v>1</v>
          </cell>
        </row>
        <row r="524574">
          <cell r="B524574">
            <v>1</v>
          </cell>
        </row>
        <row r="524575">
          <cell r="B524575">
            <v>1</v>
          </cell>
        </row>
        <row r="524576">
          <cell r="B524576">
            <v>1</v>
          </cell>
        </row>
        <row r="524577">
          <cell r="B524577">
            <v>1</v>
          </cell>
        </row>
        <row r="524578">
          <cell r="B524578">
            <v>1</v>
          </cell>
        </row>
        <row r="524579">
          <cell r="B524579">
            <v>1</v>
          </cell>
        </row>
        <row r="524580">
          <cell r="B524580">
            <v>1</v>
          </cell>
        </row>
        <row r="524581">
          <cell r="B524581">
            <v>1</v>
          </cell>
        </row>
        <row r="524582">
          <cell r="B524582">
            <v>1</v>
          </cell>
        </row>
        <row r="524583">
          <cell r="B524583">
            <v>1</v>
          </cell>
        </row>
        <row r="524584">
          <cell r="B524584">
            <v>1</v>
          </cell>
        </row>
        <row r="524585">
          <cell r="B524585">
            <v>1</v>
          </cell>
        </row>
        <row r="524586">
          <cell r="B524586">
            <v>1</v>
          </cell>
        </row>
        <row r="524587">
          <cell r="B524587">
            <v>1</v>
          </cell>
        </row>
        <row r="524588">
          <cell r="B524588">
            <v>1</v>
          </cell>
        </row>
        <row r="524589">
          <cell r="B524589">
            <v>1</v>
          </cell>
        </row>
        <row r="524590">
          <cell r="B524590">
            <v>1</v>
          </cell>
        </row>
        <row r="524591">
          <cell r="B524591">
            <v>1</v>
          </cell>
        </row>
        <row r="524592">
          <cell r="B524592">
            <v>1</v>
          </cell>
        </row>
        <row r="524593">
          <cell r="B524593">
            <v>1</v>
          </cell>
        </row>
        <row r="524594">
          <cell r="B524594">
            <v>1</v>
          </cell>
        </row>
        <row r="524595">
          <cell r="B524595">
            <v>1</v>
          </cell>
        </row>
        <row r="524596">
          <cell r="B524596">
            <v>1</v>
          </cell>
        </row>
        <row r="524597">
          <cell r="B524597">
            <v>1</v>
          </cell>
        </row>
        <row r="524598">
          <cell r="B524598">
            <v>1</v>
          </cell>
        </row>
        <row r="524599">
          <cell r="B524599">
            <v>1</v>
          </cell>
        </row>
        <row r="524600">
          <cell r="B524600">
            <v>1</v>
          </cell>
        </row>
        <row r="524601">
          <cell r="B524601">
            <v>1</v>
          </cell>
        </row>
        <row r="524602">
          <cell r="B524602">
            <v>1</v>
          </cell>
        </row>
        <row r="524603">
          <cell r="B524603">
            <v>1</v>
          </cell>
        </row>
        <row r="524604">
          <cell r="B524604">
            <v>1</v>
          </cell>
        </row>
        <row r="524605">
          <cell r="B524605">
            <v>1</v>
          </cell>
        </row>
        <row r="524606">
          <cell r="B524606">
            <v>1</v>
          </cell>
        </row>
        <row r="524607">
          <cell r="B524607">
            <v>1</v>
          </cell>
        </row>
        <row r="524608">
          <cell r="B524608">
            <v>1</v>
          </cell>
        </row>
        <row r="524609">
          <cell r="B524609">
            <v>1</v>
          </cell>
        </row>
        <row r="524610">
          <cell r="B524610">
            <v>1</v>
          </cell>
        </row>
        <row r="524611">
          <cell r="B524611">
            <v>1</v>
          </cell>
        </row>
        <row r="524612">
          <cell r="B524612">
            <v>1</v>
          </cell>
        </row>
        <row r="524613">
          <cell r="B524613">
            <v>1</v>
          </cell>
        </row>
        <row r="524614">
          <cell r="B524614">
            <v>1</v>
          </cell>
        </row>
        <row r="524615">
          <cell r="B524615">
            <v>1</v>
          </cell>
        </row>
        <row r="524616">
          <cell r="B524616">
            <v>1</v>
          </cell>
        </row>
        <row r="524617">
          <cell r="B524617">
            <v>1</v>
          </cell>
        </row>
        <row r="524618">
          <cell r="B524618">
            <v>1</v>
          </cell>
        </row>
        <row r="524619">
          <cell r="B524619">
            <v>1</v>
          </cell>
        </row>
        <row r="524620">
          <cell r="B524620">
            <v>1</v>
          </cell>
        </row>
        <row r="524621">
          <cell r="B524621">
            <v>1</v>
          </cell>
        </row>
        <row r="524622">
          <cell r="B524622">
            <v>1</v>
          </cell>
        </row>
        <row r="524623">
          <cell r="B524623">
            <v>1</v>
          </cell>
        </row>
        <row r="524624">
          <cell r="B524624">
            <v>1</v>
          </cell>
        </row>
        <row r="524625">
          <cell r="B524625">
            <v>1</v>
          </cell>
        </row>
        <row r="524626">
          <cell r="B524626">
            <v>1</v>
          </cell>
        </row>
        <row r="524627">
          <cell r="B524627">
            <v>1</v>
          </cell>
        </row>
        <row r="524628">
          <cell r="B524628">
            <v>1</v>
          </cell>
        </row>
        <row r="524629">
          <cell r="B524629">
            <v>1</v>
          </cell>
        </row>
        <row r="524630">
          <cell r="B524630">
            <v>1</v>
          </cell>
        </row>
        <row r="524631">
          <cell r="B524631">
            <v>1</v>
          </cell>
        </row>
        <row r="524632">
          <cell r="B524632">
            <v>1</v>
          </cell>
        </row>
        <row r="524633">
          <cell r="B524633">
            <v>1</v>
          </cell>
        </row>
        <row r="524634">
          <cell r="B524634">
            <v>1</v>
          </cell>
        </row>
        <row r="524635">
          <cell r="B524635">
            <v>1</v>
          </cell>
        </row>
        <row r="524636">
          <cell r="B524636">
            <v>1</v>
          </cell>
        </row>
        <row r="524637">
          <cell r="B524637">
            <v>1</v>
          </cell>
        </row>
        <row r="524638">
          <cell r="B524638">
            <v>1</v>
          </cell>
        </row>
        <row r="524639">
          <cell r="B524639">
            <v>1</v>
          </cell>
        </row>
        <row r="524640">
          <cell r="B524640">
            <v>1</v>
          </cell>
        </row>
        <row r="524641">
          <cell r="B524641">
            <v>1</v>
          </cell>
        </row>
        <row r="524642">
          <cell r="B524642">
            <v>1</v>
          </cell>
        </row>
        <row r="524643">
          <cell r="B524643">
            <v>1</v>
          </cell>
        </row>
        <row r="524644">
          <cell r="B524644">
            <v>1</v>
          </cell>
        </row>
        <row r="524645">
          <cell r="B524645">
            <v>1</v>
          </cell>
        </row>
        <row r="524646">
          <cell r="B524646">
            <v>1</v>
          </cell>
        </row>
        <row r="524647">
          <cell r="B524647">
            <v>1</v>
          </cell>
        </row>
        <row r="524648">
          <cell r="B524648">
            <v>1</v>
          </cell>
        </row>
        <row r="524649">
          <cell r="B524649">
            <v>1</v>
          </cell>
        </row>
        <row r="524650">
          <cell r="B524650">
            <v>1</v>
          </cell>
        </row>
        <row r="524651">
          <cell r="B524651">
            <v>1</v>
          </cell>
        </row>
        <row r="524652">
          <cell r="B524652">
            <v>1</v>
          </cell>
        </row>
        <row r="524653">
          <cell r="B524653">
            <v>1</v>
          </cell>
        </row>
        <row r="524654">
          <cell r="B524654">
            <v>1</v>
          </cell>
        </row>
        <row r="524655">
          <cell r="B524655">
            <v>1</v>
          </cell>
        </row>
        <row r="524656">
          <cell r="B524656">
            <v>1</v>
          </cell>
        </row>
        <row r="524657">
          <cell r="B524657">
            <v>1</v>
          </cell>
        </row>
        <row r="524658">
          <cell r="B524658">
            <v>1</v>
          </cell>
        </row>
        <row r="524659">
          <cell r="B524659">
            <v>1</v>
          </cell>
        </row>
        <row r="524660">
          <cell r="B524660">
            <v>1</v>
          </cell>
        </row>
        <row r="524661">
          <cell r="B524661">
            <v>1</v>
          </cell>
        </row>
        <row r="524662">
          <cell r="B524662">
            <v>1</v>
          </cell>
        </row>
        <row r="524663">
          <cell r="B524663">
            <v>1</v>
          </cell>
        </row>
        <row r="524664">
          <cell r="B524664">
            <v>1</v>
          </cell>
        </row>
        <row r="524665">
          <cell r="B524665">
            <v>1</v>
          </cell>
        </row>
        <row r="524666">
          <cell r="B524666">
            <v>1</v>
          </cell>
        </row>
        <row r="524667">
          <cell r="B524667">
            <v>1</v>
          </cell>
        </row>
        <row r="524668">
          <cell r="B524668">
            <v>1</v>
          </cell>
        </row>
        <row r="524669">
          <cell r="B524669">
            <v>1</v>
          </cell>
        </row>
        <row r="524670">
          <cell r="B524670">
            <v>1</v>
          </cell>
        </row>
        <row r="524671">
          <cell r="B524671">
            <v>1</v>
          </cell>
        </row>
        <row r="524672">
          <cell r="B524672">
            <v>1</v>
          </cell>
        </row>
        <row r="524673">
          <cell r="B524673">
            <v>1</v>
          </cell>
        </row>
        <row r="524674">
          <cell r="B524674">
            <v>1</v>
          </cell>
        </row>
        <row r="524675">
          <cell r="B524675">
            <v>1</v>
          </cell>
        </row>
        <row r="524676">
          <cell r="B524676">
            <v>1</v>
          </cell>
        </row>
        <row r="524677">
          <cell r="B524677">
            <v>1</v>
          </cell>
        </row>
        <row r="524678">
          <cell r="B524678">
            <v>1</v>
          </cell>
        </row>
        <row r="524679">
          <cell r="B524679">
            <v>1</v>
          </cell>
        </row>
        <row r="524680">
          <cell r="B524680">
            <v>1</v>
          </cell>
        </row>
        <row r="524681">
          <cell r="B524681">
            <v>1</v>
          </cell>
        </row>
        <row r="524682">
          <cell r="B524682">
            <v>1</v>
          </cell>
        </row>
        <row r="524683">
          <cell r="B524683">
            <v>1</v>
          </cell>
        </row>
        <row r="524684">
          <cell r="B524684">
            <v>1</v>
          </cell>
        </row>
        <row r="524685">
          <cell r="B524685">
            <v>1</v>
          </cell>
        </row>
        <row r="524686">
          <cell r="B524686">
            <v>1</v>
          </cell>
        </row>
        <row r="524687">
          <cell r="B524687">
            <v>1</v>
          </cell>
        </row>
        <row r="524688">
          <cell r="B524688">
            <v>1</v>
          </cell>
        </row>
        <row r="524689">
          <cell r="B524689">
            <v>1</v>
          </cell>
        </row>
        <row r="524690">
          <cell r="B524690">
            <v>1</v>
          </cell>
        </row>
        <row r="524691">
          <cell r="B524691">
            <v>1</v>
          </cell>
        </row>
        <row r="524692">
          <cell r="B524692">
            <v>1</v>
          </cell>
        </row>
        <row r="524693">
          <cell r="B524693">
            <v>1</v>
          </cell>
        </row>
        <row r="524694">
          <cell r="B524694">
            <v>1</v>
          </cell>
        </row>
        <row r="524695">
          <cell r="B524695">
            <v>1</v>
          </cell>
        </row>
        <row r="524696">
          <cell r="B524696">
            <v>1</v>
          </cell>
        </row>
        <row r="524697">
          <cell r="B524697">
            <v>1</v>
          </cell>
        </row>
        <row r="524698">
          <cell r="B524698">
            <v>1</v>
          </cell>
        </row>
        <row r="524699">
          <cell r="B524699">
            <v>1</v>
          </cell>
        </row>
        <row r="524700">
          <cell r="B524700">
            <v>1</v>
          </cell>
        </row>
        <row r="524701">
          <cell r="B524701">
            <v>1</v>
          </cell>
        </row>
        <row r="524702">
          <cell r="B524702">
            <v>1</v>
          </cell>
        </row>
        <row r="524703">
          <cell r="B524703">
            <v>1</v>
          </cell>
        </row>
        <row r="524704">
          <cell r="B524704">
            <v>1</v>
          </cell>
        </row>
        <row r="524705">
          <cell r="B524705">
            <v>1</v>
          </cell>
        </row>
        <row r="524706">
          <cell r="B524706">
            <v>1</v>
          </cell>
        </row>
        <row r="524707">
          <cell r="B524707">
            <v>1</v>
          </cell>
        </row>
        <row r="524708">
          <cell r="B524708">
            <v>1</v>
          </cell>
        </row>
        <row r="524709">
          <cell r="B524709">
            <v>1</v>
          </cell>
        </row>
        <row r="524710">
          <cell r="B524710">
            <v>1</v>
          </cell>
        </row>
        <row r="524711">
          <cell r="B524711">
            <v>1</v>
          </cell>
        </row>
        <row r="524712">
          <cell r="B524712">
            <v>1</v>
          </cell>
        </row>
        <row r="524713">
          <cell r="B524713">
            <v>1</v>
          </cell>
        </row>
        <row r="524714">
          <cell r="B524714">
            <v>1</v>
          </cell>
        </row>
        <row r="524715">
          <cell r="B524715">
            <v>1</v>
          </cell>
        </row>
        <row r="524716">
          <cell r="B524716">
            <v>1</v>
          </cell>
        </row>
        <row r="524717">
          <cell r="B524717">
            <v>1</v>
          </cell>
        </row>
        <row r="524718">
          <cell r="B524718">
            <v>1</v>
          </cell>
        </row>
        <row r="524719">
          <cell r="B524719">
            <v>1</v>
          </cell>
        </row>
        <row r="524720">
          <cell r="B524720">
            <v>1</v>
          </cell>
        </row>
        <row r="524721">
          <cell r="B524721">
            <v>1</v>
          </cell>
        </row>
        <row r="524722">
          <cell r="B524722">
            <v>1</v>
          </cell>
        </row>
        <row r="524723">
          <cell r="B524723">
            <v>1</v>
          </cell>
        </row>
        <row r="524724">
          <cell r="B524724">
            <v>1</v>
          </cell>
        </row>
        <row r="524725">
          <cell r="B524725">
            <v>1</v>
          </cell>
        </row>
        <row r="524726">
          <cell r="B524726">
            <v>1</v>
          </cell>
        </row>
        <row r="524727">
          <cell r="B524727">
            <v>1</v>
          </cell>
        </row>
        <row r="524728">
          <cell r="B524728">
            <v>1</v>
          </cell>
        </row>
        <row r="524729">
          <cell r="B524729">
            <v>1</v>
          </cell>
        </row>
        <row r="524730">
          <cell r="B524730">
            <v>1</v>
          </cell>
        </row>
        <row r="524731">
          <cell r="B524731">
            <v>1</v>
          </cell>
        </row>
        <row r="524732">
          <cell r="B524732">
            <v>1</v>
          </cell>
        </row>
        <row r="524733">
          <cell r="B524733">
            <v>1</v>
          </cell>
        </row>
        <row r="524734">
          <cell r="B524734">
            <v>1</v>
          </cell>
        </row>
        <row r="524735">
          <cell r="B524735">
            <v>1</v>
          </cell>
        </row>
        <row r="524736">
          <cell r="B524736">
            <v>1</v>
          </cell>
        </row>
        <row r="524737">
          <cell r="B524737">
            <v>1</v>
          </cell>
        </row>
        <row r="524738">
          <cell r="B524738">
            <v>1</v>
          </cell>
        </row>
        <row r="524739">
          <cell r="B524739">
            <v>1</v>
          </cell>
        </row>
        <row r="524740">
          <cell r="B524740">
            <v>1</v>
          </cell>
        </row>
        <row r="524741">
          <cell r="B524741">
            <v>1</v>
          </cell>
        </row>
        <row r="524742">
          <cell r="B524742">
            <v>1</v>
          </cell>
        </row>
        <row r="524743">
          <cell r="B524743">
            <v>1</v>
          </cell>
        </row>
        <row r="524744">
          <cell r="B524744">
            <v>1</v>
          </cell>
        </row>
        <row r="524745">
          <cell r="B524745">
            <v>1</v>
          </cell>
        </row>
        <row r="524746">
          <cell r="B524746">
            <v>1</v>
          </cell>
        </row>
        <row r="524747">
          <cell r="B524747">
            <v>1</v>
          </cell>
        </row>
        <row r="524748">
          <cell r="B524748">
            <v>1</v>
          </cell>
        </row>
        <row r="524749">
          <cell r="B524749">
            <v>1</v>
          </cell>
        </row>
        <row r="524750">
          <cell r="B524750">
            <v>1</v>
          </cell>
        </row>
        <row r="524751">
          <cell r="B524751">
            <v>1</v>
          </cell>
        </row>
        <row r="524752">
          <cell r="B524752">
            <v>1</v>
          </cell>
        </row>
        <row r="524753">
          <cell r="B524753">
            <v>1</v>
          </cell>
        </row>
        <row r="524754">
          <cell r="B524754">
            <v>1</v>
          </cell>
        </row>
        <row r="524755">
          <cell r="B524755">
            <v>1</v>
          </cell>
        </row>
        <row r="524756">
          <cell r="B524756">
            <v>1</v>
          </cell>
        </row>
        <row r="524757">
          <cell r="B524757">
            <v>1</v>
          </cell>
        </row>
        <row r="524758">
          <cell r="B524758">
            <v>1</v>
          </cell>
        </row>
        <row r="524759">
          <cell r="B524759">
            <v>1</v>
          </cell>
        </row>
        <row r="524760">
          <cell r="B524760">
            <v>1</v>
          </cell>
        </row>
        <row r="524761">
          <cell r="B524761">
            <v>1</v>
          </cell>
        </row>
        <row r="524762">
          <cell r="B524762">
            <v>1</v>
          </cell>
        </row>
        <row r="524763">
          <cell r="B524763">
            <v>1</v>
          </cell>
        </row>
        <row r="524764">
          <cell r="B524764">
            <v>1</v>
          </cell>
        </row>
        <row r="524765">
          <cell r="B524765">
            <v>1</v>
          </cell>
        </row>
        <row r="524766">
          <cell r="B524766">
            <v>1</v>
          </cell>
        </row>
        <row r="524767">
          <cell r="B524767">
            <v>1</v>
          </cell>
        </row>
        <row r="524768">
          <cell r="B524768">
            <v>1</v>
          </cell>
        </row>
        <row r="524769">
          <cell r="B524769">
            <v>1</v>
          </cell>
        </row>
        <row r="524770">
          <cell r="B524770">
            <v>1</v>
          </cell>
        </row>
        <row r="524771">
          <cell r="B524771">
            <v>1</v>
          </cell>
        </row>
        <row r="524772">
          <cell r="B524772">
            <v>1</v>
          </cell>
        </row>
        <row r="524773">
          <cell r="B524773">
            <v>1</v>
          </cell>
        </row>
        <row r="524774">
          <cell r="B524774">
            <v>1</v>
          </cell>
        </row>
        <row r="524775">
          <cell r="B524775">
            <v>1</v>
          </cell>
        </row>
        <row r="524776">
          <cell r="B524776">
            <v>1</v>
          </cell>
        </row>
        <row r="524777">
          <cell r="B524777">
            <v>1</v>
          </cell>
        </row>
        <row r="524778">
          <cell r="B524778">
            <v>1</v>
          </cell>
        </row>
        <row r="524779">
          <cell r="B524779">
            <v>1</v>
          </cell>
        </row>
        <row r="524780">
          <cell r="B524780">
            <v>1</v>
          </cell>
        </row>
        <row r="524781">
          <cell r="B524781">
            <v>1</v>
          </cell>
        </row>
        <row r="524782">
          <cell r="B524782">
            <v>1</v>
          </cell>
        </row>
        <row r="524783">
          <cell r="B524783">
            <v>1</v>
          </cell>
        </row>
        <row r="524784">
          <cell r="B524784">
            <v>1</v>
          </cell>
        </row>
        <row r="524785">
          <cell r="B524785">
            <v>1</v>
          </cell>
        </row>
        <row r="524786">
          <cell r="B524786">
            <v>1</v>
          </cell>
        </row>
        <row r="524787">
          <cell r="B524787">
            <v>1</v>
          </cell>
        </row>
        <row r="524788">
          <cell r="B524788">
            <v>1</v>
          </cell>
        </row>
        <row r="524789">
          <cell r="B524789">
            <v>1</v>
          </cell>
        </row>
        <row r="524790">
          <cell r="B524790">
            <v>1</v>
          </cell>
        </row>
        <row r="524791">
          <cell r="B524791">
            <v>1</v>
          </cell>
        </row>
        <row r="524792">
          <cell r="B524792">
            <v>1</v>
          </cell>
        </row>
        <row r="524793">
          <cell r="B524793">
            <v>1</v>
          </cell>
        </row>
        <row r="524794">
          <cell r="B524794">
            <v>1</v>
          </cell>
        </row>
        <row r="524795">
          <cell r="B524795">
            <v>1</v>
          </cell>
        </row>
        <row r="524796">
          <cell r="B524796">
            <v>1</v>
          </cell>
        </row>
        <row r="524797">
          <cell r="B524797">
            <v>1</v>
          </cell>
        </row>
        <row r="524798">
          <cell r="B524798">
            <v>1</v>
          </cell>
        </row>
        <row r="524799">
          <cell r="B524799">
            <v>1</v>
          </cell>
        </row>
        <row r="524800">
          <cell r="B524800">
            <v>1</v>
          </cell>
        </row>
        <row r="524801">
          <cell r="B524801">
            <v>1</v>
          </cell>
        </row>
        <row r="524802">
          <cell r="B524802">
            <v>1</v>
          </cell>
        </row>
        <row r="524803">
          <cell r="B524803">
            <v>1</v>
          </cell>
        </row>
        <row r="524804">
          <cell r="B524804">
            <v>1</v>
          </cell>
        </row>
        <row r="524805">
          <cell r="B524805">
            <v>1</v>
          </cell>
        </row>
        <row r="524806">
          <cell r="B524806">
            <v>1</v>
          </cell>
        </row>
        <row r="524807">
          <cell r="B524807">
            <v>1</v>
          </cell>
        </row>
        <row r="524808">
          <cell r="B524808">
            <v>1</v>
          </cell>
        </row>
        <row r="524809">
          <cell r="B524809">
            <v>1</v>
          </cell>
        </row>
        <row r="524810">
          <cell r="B524810">
            <v>1</v>
          </cell>
        </row>
        <row r="524811">
          <cell r="B524811">
            <v>1</v>
          </cell>
        </row>
        <row r="524812">
          <cell r="B524812">
            <v>1</v>
          </cell>
        </row>
        <row r="524813">
          <cell r="B524813">
            <v>1</v>
          </cell>
        </row>
        <row r="524814">
          <cell r="B524814">
            <v>1</v>
          </cell>
        </row>
        <row r="524815">
          <cell r="B524815">
            <v>1</v>
          </cell>
        </row>
        <row r="524816">
          <cell r="B524816">
            <v>1</v>
          </cell>
        </row>
        <row r="524817">
          <cell r="B524817">
            <v>1</v>
          </cell>
        </row>
        <row r="524818">
          <cell r="B524818">
            <v>1</v>
          </cell>
        </row>
        <row r="524819">
          <cell r="B524819">
            <v>1</v>
          </cell>
        </row>
        <row r="524820">
          <cell r="B524820">
            <v>1</v>
          </cell>
        </row>
        <row r="524821">
          <cell r="B524821">
            <v>1</v>
          </cell>
        </row>
        <row r="524822">
          <cell r="B524822">
            <v>1</v>
          </cell>
        </row>
        <row r="524823">
          <cell r="B524823">
            <v>1</v>
          </cell>
        </row>
        <row r="524824">
          <cell r="B524824">
            <v>1</v>
          </cell>
        </row>
        <row r="524825">
          <cell r="B524825">
            <v>1</v>
          </cell>
        </row>
        <row r="524826">
          <cell r="B524826">
            <v>1</v>
          </cell>
        </row>
        <row r="524827">
          <cell r="B524827">
            <v>1</v>
          </cell>
        </row>
        <row r="524828">
          <cell r="B524828">
            <v>1</v>
          </cell>
        </row>
        <row r="524829">
          <cell r="B524829">
            <v>1</v>
          </cell>
        </row>
        <row r="524830">
          <cell r="B524830">
            <v>1</v>
          </cell>
        </row>
        <row r="524831">
          <cell r="B524831">
            <v>1</v>
          </cell>
        </row>
        <row r="524832">
          <cell r="B524832">
            <v>1</v>
          </cell>
        </row>
        <row r="524833">
          <cell r="B524833">
            <v>1</v>
          </cell>
        </row>
        <row r="524834">
          <cell r="B524834">
            <v>1</v>
          </cell>
        </row>
        <row r="524835">
          <cell r="B524835">
            <v>1</v>
          </cell>
        </row>
        <row r="524836">
          <cell r="B524836">
            <v>1</v>
          </cell>
        </row>
        <row r="524837">
          <cell r="B524837">
            <v>1</v>
          </cell>
        </row>
        <row r="524838">
          <cell r="B524838">
            <v>1</v>
          </cell>
        </row>
        <row r="524839">
          <cell r="B524839">
            <v>1</v>
          </cell>
        </row>
        <row r="524840">
          <cell r="B524840">
            <v>1</v>
          </cell>
        </row>
        <row r="524841">
          <cell r="B524841">
            <v>1</v>
          </cell>
        </row>
        <row r="524842">
          <cell r="B524842">
            <v>1</v>
          </cell>
        </row>
        <row r="524843">
          <cell r="B524843">
            <v>1</v>
          </cell>
        </row>
        <row r="524844">
          <cell r="B524844">
            <v>1</v>
          </cell>
        </row>
        <row r="524845">
          <cell r="B524845">
            <v>1</v>
          </cell>
        </row>
        <row r="524846">
          <cell r="B524846">
            <v>1</v>
          </cell>
        </row>
        <row r="524847">
          <cell r="B524847">
            <v>1</v>
          </cell>
        </row>
        <row r="524848">
          <cell r="B524848">
            <v>1</v>
          </cell>
        </row>
        <row r="524849">
          <cell r="B524849">
            <v>1</v>
          </cell>
        </row>
        <row r="524850">
          <cell r="B524850">
            <v>1</v>
          </cell>
        </row>
        <row r="524851">
          <cell r="B524851">
            <v>1</v>
          </cell>
        </row>
        <row r="524852">
          <cell r="B524852">
            <v>1</v>
          </cell>
        </row>
        <row r="524853">
          <cell r="B524853">
            <v>1</v>
          </cell>
        </row>
        <row r="524854">
          <cell r="B524854">
            <v>1</v>
          </cell>
        </row>
        <row r="524855">
          <cell r="B524855">
            <v>1</v>
          </cell>
        </row>
        <row r="524856">
          <cell r="B524856">
            <v>1</v>
          </cell>
        </row>
        <row r="524857">
          <cell r="B524857">
            <v>1</v>
          </cell>
        </row>
        <row r="524858">
          <cell r="B524858">
            <v>1</v>
          </cell>
        </row>
        <row r="524859">
          <cell r="B524859">
            <v>1</v>
          </cell>
        </row>
        <row r="524860">
          <cell r="B524860">
            <v>1</v>
          </cell>
        </row>
        <row r="524861">
          <cell r="B524861">
            <v>1</v>
          </cell>
        </row>
        <row r="524862">
          <cell r="B524862">
            <v>1</v>
          </cell>
        </row>
        <row r="524863">
          <cell r="B524863">
            <v>1</v>
          </cell>
        </row>
        <row r="524864">
          <cell r="B524864">
            <v>1</v>
          </cell>
        </row>
        <row r="524865">
          <cell r="B524865">
            <v>1</v>
          </cell>
        </row>
        <row r="524866">
          <cell r="B524866">
            <v>1</v>
          </cell>
        </row>
        <row r="524867">
          <cell r="B524867">
            <v>1</v>
          </cell>
        </row>
        <row r="524868">
          <cell r="B524868">
            <v>1</v>
          </cell>
        </row>
        <row r="524869">
          <cell r="B524869">
            <v>1</v>
          </cell>
        </row>
        <row r="524870">
          <cell r="B524870">
            <v>1</v>
          </cell>
        </row>
        <row r="524871">
          <cell r="B524871">
            <v>1</v>
          </cell>
        </row>
        <row r="524872">
          <cell r="B524872">
            <v>1</v>
          </cell>
        </row>
        <row r="524873">
          <cell r="B524873">
            <v>1</v>
          </cell>
        </row>
        <row r="524874">
          <cell r="B524874">
            <v>1</v>
          </cell>
        </row>
        <row r="524875">
          <cell r="B524875">
            <v>1</v>
          </cell>
        </row>
        <row r="524876">
          <cell r="B524876">
            <v>1</v>
          </cell>
        </row>
        <row r="524877">
          <cell r="B524877">
            <v>1</v>
          </cell>
        </row>
        <row r="524878">
          <cell r="B524878">
            <v>1</v>
          </cell>
        </row>
        <row r="524879">
          <cell r="B524879">
            <v>1</v>
          </cell>
        </row>
        <row r="524880">
          <cell r="B524880">
            <v>1</v>
          </cell>
        </row>
        <row r="524881">
          <cell r="B524881">
            <v>1</v>
          </cell>
        </row>
        <row r="524882">
          <cell r="B524882">
            <v>1</v>
          </cell>
        </row>
        <row r="524883">
          <cell r="B524883">
            <v>1</v>
          </cell>
        </row>
        <row r="524884">
          <cell r="B524884">
            <v>1</v>
          </cell>
        </row>
        <row r="524885">
          <cell r="B524885">
            <v>1</v>
          </cell>
        </row>
        <row r="524886">
          <cell r="B524886">
            <v>1</v>
          </cell>
        </row>
        <row r="524887">
          <cell r="B524887">
            <v>1</v>
          </cell>
        </row>
        <row r="524888">
          <cell r="B524888">
            <v>1</v>
          </cell>
        </row>
        <row r="524889">
          <cell r="B524889">
            <v>1</v>
          </cell>
        </row>
        <row r="524890">
          <cell r="B524890">
            <v>1</v>
          </cell>
        </row>
        <row r="524891">
          <cell r="B524891">
            <v>1</v>
          </cell>
        </row>
        <row r="524892">
          <cell r="B524892">
            <v>1</v>
          </cell>
        </row>
        <row r="524893">
          <cell r="B524893">
            <v>1</v>
          </cell>
        </row>
        <row r="524894">
          <cell r="B524894">
            <v>1</v>
          </cell>
        </row>
        <row r="524895">
          <cell r="B524895">
            <v>1</v>
          </cell>
        </row>
        <row r="524896">
          <cell r="B524896">
            <v>1</v>
          </cell>
        </row>
        <row r="524897">
          <cell r="B524897">
            <v>1</v>
          </cell>
        </row>
        <row r="524898">
          <cell r="B524898">
            <v>1</v>
          </cell>
        </row>
        <row r="524899">
          <cell r="B524899">
            <v>1</v>
          </cell>
        </row>
        <row r="524900">
          <cell r="B524900">
            <v>1</v>
          </cell>
        </row>
        <row r="524901">
          <cell r="B524901">
            <v>1</v>
          </cell>
        </row>
        <row r="524902">
          <cell r="B524902">
            <v>1</v>
          </cell>
        </row>
        <row r="524903">
          <cell r="B524903">
            <v>1</v>
          </cell>
        </row>
        <row r="524904">
          <cell r="B524904">
            <v>1</v>
          </cell>
        </row>
        <row r="524905">
          <cell r="B524905">
            <v>1</v>
          </cell>
        </row>
        <row r="524906">
          <cell r="B524906">
            <v>1</v>
          </cell>
        </row>
        <row r="524907">
          <cell r="B524907">
            <v>1</v>
          </cell>
        </row>
        <row r="524908">
          <cell r="B524908">
            <v>1</v>
          </cell>
        </row>
        <row r="524909">
          <cell r="B524909">
            <v>1</v>
          </cell>
        </row>
        <row r="524910">
          <cell r="B524910">
            <v>1</v>
          </cell>
        </row>
        <row r="524911">
          <cell r="B524911">
            <v>1</v>
          </cell>
        </row>
        <row r="524912">
          <cell r="B524912">
            <v>1</v>
          </cell>
        </row>
        <row r="524913">
          <cell r="B524913">
            <v>1</v>
          </cell>
        </row>
        <row r="524914">
          <cell r="B524914">
            <v>1</v>
          </cell>
        </row>
        <row r="524915">
          <cell r="B524915">
            <v>1</v>
          </cell>
        </row>
        <row r="524916">
          <cell r="B524916">
            <v>1</v>
          </cell>
        </row>
        <row r="524917">
          <cell r="B524917">
            <v>1</v>
          </cell>
        </row>
        <row r="524918">
          <cell r="B524918">
            <v>1</v>
          </cell>
        </row>
        <row r="524919">
          <cell r="B524919">
            <v>1</v>
          </cell>
        </row>
        <row r="524920">
          <cell r="B524920">
            <v>1</v>
          </cell>
        </row>
        <row r="524921">
          <cell r="B524921">
            <v>1</v>
          </cell>
        </row>
        <row r="524922">
          <cell r="B524922">
            <v>1</v>
          </cell>
        </row>
        <row r="524923">
          <cell r="B524923">
            <v>1</v>
          </cell>
        </row>
        <row r="524924">
          <cell r="B524924">
            <v>1</v>
          </cell>
        </row>
        <row r="524925">
          <cell r="B524925">
            <v>1</v>
          </cell>
        </row>
        <row r="524926">
          <cell r="B524926">
            <v>1</v>
          </cell>
        </row>
        <row r="524927">
          <cell r="B524927">
            <v>1</v>
          </cell>
        </row>
        <row r="524928">
          <cell r="B524928">
            <v>1</v>
          </cell>
        </row>
        <row r="524929">
          <cell r="B524929">
            <v>1</v>
          </cell>
        </row>
        <row r="524930">
          <cell r="B524930">
            <v>1</v>
          </cell>
        </row>
        <row r="524931">
          <cell r="B524931">
            <v>1</v>
          </cell>
        </row>
        <row r="524932">
          <cell r="B524932">
            <v>1</v>
          </cell>
        </row>
        <row r="524933">
          <cell r="B524933">
            <v>1</v>
          </cell>
        </row>
        <row r="524934">
          <cell r="B524934">
            <v>1</v>
          </cell>
        </row>
        <row r="524935">
          <cell r="B524935">
            <v>1</v>
          </cell>
        </row>
        <row r="524936">
          <cell r="B524936">
            <v>1</v>
          </cell>
        </row>
        <row r="524937">
          <cell r="B524937">
            <v>1</v>
          </cell>
        </row>
        <row r="524938">
          <cell r="B524938">
            <v>1</v>
          </cell>
        </row>
        <row r="524939">
          <cell r="B524939">
            <v>1</v>
          </cell>
        </row>
        <row r="524940">
          <cell r="B524940">
            <v>1</v>
          </cell>
        </row>
        <row r="524941">
          <cell r="B524941">
            <v>1</v>
          </cell>
        </row>
        <row r="524942">
          <cell r="B524942">
            <v>1</v>
          </cell>
        </row>
        <row r="524943">
          <cell r="B524943">
            <v>1</v>
          </cell>
        </row>
        <row r="524944">
          <cell r="B524944">
            <v>1</v>
          </cell>
        </row>
        <row r="524945">
          <cell r="B524945">
            <v>1</v>
          </cell>
        </row>
        <row r="524946">
          <cell r="B524946">
            <v>1</v>
          </cell>
        </row>
        <row r="524947">
          <cell r="B524947">
            <v>1</v>
          </cell>
        </row>
        <row r="524948">
          <cell r="B524948">
            <v>1</v>
          </cell>
        </row>
        <row r="524949">
          <cell r="B524949">
            <v>1</v>
          </cell>
        </row>
        <row r="524950">
          <cell r="B524950">
            <v>1</v>
          </cell>
        </row>
        <row r="524951">
          <cell r="B524951">
            <v>1</v>
          </cell>
        </row>
        <row r="524952">
          <cell r="B524952">
            <v>1</v>
          </cell>
        </row>
        <row r="524953">
          <cell r="B524953">
            <v>1</v>
          </cell>
        </row>
        <row r="524954">
          <cell r="B524954">
            <v>1</v>
          </cell>
        </row>
        <row r="524955">
          <cell r="B524955">
            <v>1</v>
          </cell>
        </row>
        <row r="524956">
          <cell r="B524956">
            <v>1</v>
          </cell>
        </row>
        <row r="524957">
          <cell r="B524957">
            <v>1</v>
          </cell>
        </row>
        <row r="524958">
          <cell r="B524958">
            <v>1</v>
          </cell>
        </row>
        <row r="524959">
          <cell r="B524959">
            <v>1</v>
          </cell>
        </row>
        <row r="524960">
          <cell r="B524960">
            <v>1</v>
          </cell>
        </row>
        <row r="524961">
          <cell r="B524961">
            <v>1</v>
          </cell>
        </row>
        <row r="524962">
          <cell r="B524962">
            <v>1</v>
          </cell>
        </row>
        <row r="524963">
          <cell r="B524963">
            <v>1</v>
          </cell>
        </row>
        <row r="524964">
          <cell r="B524964">
            <v>1</v>
          </cell>
        </row>
        <row r="524965">
          <cell r="B524965">
            <v>1</v>
          </cell>
        </row>
        <row r="524966">
          <cell r="B524966">
            <v>1</v>
          </cell>
        </row>
        <row r="524967">
          <cell r="B524967">
            <v>1</v>
          </cell>
        </row>
        <row r="524968">
          <cell r="B524968">
            <v>1</v>
          </cell>
        </row>
        <row r="524969">
          <cell r="B524969">
            <v>1</v>
          </cell>
        </row>
        <row r="524970">
          <cell r="B524970">
            <v>1</v>
          </cell>
        </row>
        <row r="524971">
          <cell r="B524971">
            <v>1</v>
          </cell>
        </row>
        <row r="524972">
          <cell r="B524972">
            <v>1</v>
          </cell>
        </row>
        <row r="524973">
          <cell r="B524973">
            <v>1</v>
          </cell>
        </row>
        <row r="524974">
          <cell r="B524974">
            <v>1</v>
          </cell>
        </row>
        <row r="524975">
          <cell r="B524975">
            <v>1</v>
          </cell>
        </row>
        <row r="524976">
          <cell r="B524976">
            <v>1</v>
          </cell>
        </row>
        <row r="524977">
          <cell r="B524977">
            <v>1</v>
          </cell>
        </row>
        <row r="524978">
          <cell r="B524978">
            <v>1</v>
          </cell>
        </row>
        <row r="524979">
          <cell r="B524979">
            <v>1</v>
          </cell>
        </row>
        <row r="524980">
          <cell r="B524980">
            <v>1</v>
          </cell>
        </row>
        <row r="524981">
          <cell r="B524981">
            <v>1</v>
          </cell>
        </row>
        <row r="524982">
          <cell r="B524982">
            <v>1</v>
          </cell>
        </row>
        <row r="524983">
          <cell r="B524983">
            <v>1</v>
          </cell>
        </row>
        <row r="524984">
          <cell r="B524984">
            <v>1</v>
          </cell>
        </row>
        <row r="524985">
          <cell r="B524985">
            <v>1</v>
          </cell>
        </row>
        <row r="524986">
          <cell r="B524986">
            <v>1</v>
          </cell>
        </row>
        <row r="524987">
          <cell r="B524987">
            <v>1</v>
          </cell>
        </row>
        <row r="524988">
          <cell r="B524988">
            <v>1</v>
          </cell>
        </row>
        <row r="524989">
          <cell r="B524989">
            <v>1</v>
          </cell>
        </row>
        <row r="524990">
          <cell r="B524990">
            <v>1</v>
          </cell>
        </row>
        <row r="524991">
          <cell r="B524991">
            <v>1</v>
          </cell>
        </row>
        <row r="524992">
          <cell r="B524992">
            <v>1</v>
          </cell>
        </row>
        <row r="524993">
          <cell r="B524993">
            <v>1</v>
          </cell>
        </row>
        <row r="524994">
          <cell r="B524994">
            <v>1</v>
          </cell>
        </row>
        <row r="524995">
          <cell r="B524995">
            <v>1</v>
          </cell>
        </row>
        <row r="524996">
          <cell r="B524996">
            <v>1</v>
          </cell>
        </row>
        <row r="524997">
          <cell r="B524997">
            <v>1</v>
          </cell>
        </row>
        <row r="524998">
          <cell r="B524998">
            <v>1</v>
          </cell>
        </row>
        <row r="524999">
          <cell r="B524999">
            <v>1</v>
          </cell>
        </row>
        <row r="525000">
          <cell r="B525000">
            <v>1</v>
          </cell>
        </row>
        <row r="525001">
          <cell r="B525001">
            <v>1</v>
          </cell>
        </row>
        <row r="525002">
          <cell r="B525002">
            <v>1</v>
          </cell>
        </row>
        <row r="525003">
          <cell r="B525003">
            <v>1</v>
          </cell>
        </row>
        <row r="525004">
          <cell r="B525004">
            <v>1</v>
          </cell>
        </row>
        <row r="525005">
          <cell r="B525005">
            <v>1</v>
          </cell>
        </row>
        <row r="525006">
          <cell r="B525006">
            <v>1</v>
          </cell>
        </row>
        <row r="525007">
          <cell r="B525007">
            <v>1</v>
          </cell>
        </row>
        <row r="525008">
          <cell r="B525008">
            <v>1</v>
          </cell>
        </row>
        <row r="525009">
          <cell r="B525009">
            <v>1</v>
          </cell>
        </row>
        <row r="525010">
          <cell r="B525010">
            <v>1</v>
          </cell>
        </row>
        <row r="525011">
          <cell r="B525011">
            <v>1</v>
          </cell>
        </row>
        <row r="525012">
          <cell r="B525012">
            <v>1</v>
          </cell>
        </row>
        <row r="525013">
          <cell r="B525013">
            <v>1</v>
          </cell>
        </row>
        <row r="525014">
          <cell r="B525014">
            <v>1</v>
          </cell>
        </row>
        <row r="525015">
          <cell r="B525015">
            <v>1</v>
          </cell>
        </row>
        <row r="525016">
          <cell r="B525016">
            <v>1</v>
          </cell>
        </row>
        <row r="525017">
          <cell r="B525017">
            <v>1</v>
          </cell>
        </row>
        <row r="525018">
          <cell r="B525018">
            <v>1</v>
          </cell>
        </row>
        <row r="525019">
          <cell r="B525019">
            <v>1</v>
          </cell>
        </row>
        <row r="525020">
          <cell r="B525020">
            <v>1</v>
          </cell>
        </row>
        <row r="525021">
          <cell r="B525021">
            <v>1</v>
          </cell>
        </row>
        <row r="525022">
          <cell r="B525022">
            <v>1</v>
          </cell>
        </row>
        <row r="525023">
          <cell r="B525023">
            <v>1</v>
          </cell>
        </row>
        <row r="525024">
          <cell r="B525024">
            <v>1</v>
          </cell>
        </row>
        <row r="525025">
          <cell r="B525025">
            <v>1</v>
          </cell>
        </row>
        <row r="525026">
          <cell r="B525026">
            <v>1</v>
          </cell>
        </row>
        <row r="525027">
          <cell r="B525027">
            <v>1</v>
          </cell>
        </row>
        <row r="525028">
          <cell r="B525028">
            <v>1</v>
          </cell>
        </row>
        <row r="525029">
          <cell r="B525029">
            <v>1</v>
          </cell>
        </row>
        <row r="525030">
          <cell r="B525030">
            <v>1</v>
          </cell>
        </row>
        <row r="525031">
          <cell r="B525031">
            <v>1</v>
          </cell>
        </row>
        <row r="525032">
          <cell r="B525032">
            <v>1</v>
          </cell>
        </row>
        <row r="525033">
          <cell r="B525033">
            <v>1</v>
          </cell>
        </row>
        <row r="525034">
          <cell r="B525034">
            <v>1</v>
          </cell>
        </row>
        <row r="525035">
          <cell r="B525035">
            <v>1</v>
          </cell>
        </row>
        <row r="525036">
          <cell r="B525036">
            <v>1</v>
          </cell>
        </row>
        <row r="525037">
          <cell r="B525037">
            <v>1</v>
          </cell>
        </row>
        <row r="525038">
          <cell r="B525038">
            <v>1</v>
          </cell>
        </row>
        <row r="525039">
          <cell r="B525039">
            <v>1</v>
          </cell>
        </row>
        <row r="525040">
          <cell r="B525040">
            <v>1</v>
          </cell>
        </row>
        <row r="525041">
          <cell r="B525041">
            <v>1</v>
          </cell>
        </row>
        <row r="525042">
          <cell r="B525042">
            <v>1</v>
          </cell>
        </row>
        <row r="525043">
          <cell r="B525043">
            <v>1</v>
          </cell>
        </row>
        <row r="525044">
          <cell r="B525044">
            <v>1</v>
          </cell>
        </row>
        <row r="525045">
          <cell r="B525045">
            <v>1</v>
          </cell>
        </row>
        <row r="525046">
          <cell r="B525046">
            <v>1</v>
          </cell>
        </row>
        <row r="525047">
          <cell r="B525047">
            <v>1</v>
          </cell>
        </row>
        <row r="525048">
          <cell r="B525048">
            <v>1</v>
          </cell>
        </row>
        <row r="525049">
          <cell r="B525049">
            <v>1</v>
          </cell>
        </row>
        <row r="525050">
          <cell r="B525050">
            <v>1</v>
          </cell>
        </row>
        <row r="525051">
          <cell r="B525051">
            <v>1</v>
          </cell>
        </row>
        <row r="525052">
          <cell r="B525052">
            <v>1</v>
          </cell>
        </row>
        <row r="525053">
          <cell r="B525053">
            <v>1</v>
          </cell>
        </row>
        <row r="525054">
          <cell r="B525054">
            <v>1</v>
          </cell>
        </row>
        <row r="525055">
          <cell r="B525055">
            <v>1</v>
          </cell>
        </row>
        <row r="525056">
          <cell r="B525056">
            <v>1</v>
          </cell>
        </row>
        <row r="525057">
          <cell r="B525057">
            <v>1</v>
          </cell>
        </row>
        <row r="525058">
          <cell r="B525058">
            <v>1</v>
          </cell>
        </row>
        <row r="525059">
          <cell r="B525059">
            <v>1</v>
          </cell>
        </row>
        <row r="525060">
          <cell r="B525060">
            <v>1</v>
          </cell>
        </row>
        <row r="525061">
          <cell r="B525061">
            <v>1</v>
          </cell>
        </row>
        <row r="525062">
          <cell r="B525062">
            <v>1</v>
          </cell>
        </row>
        <row r="525063">
          <cell r="B525063">
            <v>1</v>
          </cell>
        </row>
        <row r="525064">
          <cell r="B525064">
            <v>1</v>
          </cell>
        </row>
        <row r="525065">
          <cell r="B525065">
            <v>1</v>
          </cell>
        </row>
        <row r="525066">
          <cell r="B525066">
            <v>1</v>
          </cell>
        </row>
        <row r="525067">
          <cell r="B525067">
            <v>1</v>
          </cell>
        </row>
        <row r="525068">
          <cell r="B525068">
            <v>1</v>
          </cell>
        </row>
        <row r="525069">
          <cell r="B525069">
            <v>1</v>
          </cell>
        </row>
        <row r="525070">
          <cell r="B525070">
            <v>1</v>
          </cell>
        </row>
        <row r="525071">
          <cell r="B525071">
            <v>1</v>
          </cell>
        </row>
        <row r="525072">
          <cell r="B525072">
            <v>1</v>
          </cell>
        </row>
        <row r="525073">
          <cell r="B525073">
            <v>1</v>
          </cell>
        </row>
        <row r="525074">
          <cell r="B525074">
            <v>1</v>
          </cell>
        </row>
        <row r="525075">
          <cell r="B525075">
            <v>1</v>
          </cell>
        </row>
        <row r="525076">
          <cell r="B525076">
            <v>1</v>
          </cell>
        </row>
        <row r="525077">
          <cell r="B525077">
            <v>1</v>
          </cell>
        </row>
        <row r="525078">
          <cell r="B525078">
            <v>1</v>
          </cell>
        </row>
        <row r="525079">
          <cell r="B525079">
            <v>1</v>
          </cell>
        </row>
        <row r="525080">
          <cell r="B525080">
            <v>1</v>
          </cell>
        </row>
        <row r="525081">
          <cell r="B525081">
            <v>1</v>
          </cell>
        </row>
        <row r="525082">
          <cell r="B525082">
            <v>1</v>
          </cell>
        </row>
        <row r="525083">
          <cell r="B525083">
            <v>1</v>
          </cell>
        </row>
        <row r="525084">
          <cell r="B525084">
            <v>1</v>
          </cell>
        </row>
        <row r="525085">
          <cell r="B525085">
            <v>1</v>
          </cell>
        </row>
        <row r="525086">
          <cell r="B525086">
            <v>1</v>
          </cell>
        </row>
        <row r="525087">
          <cell r="B525087">
            <v>1</v>
          </cell>
        </row>
        <row r="525088">
          <cell r="B525088">
            <v>1</v>
          </cell>
        </row>
        <row r="525089">
          <cell r="B525089">
            <v>1</v>
          </cell>
        </row>
        <row r="525090">
          <cell r="B525090">
            <v>1</v>
          </cell>
        </row>
        <row r="525091">
          <cell r="B525091">
            <v>1</v>
          </cell>
        </row>
        <row r="525092">
          <cell r="B525092">
            <v>1</v>
          </cell>
        </row>
        <row r="525093">
          <cell r="B525093">
            <v>1</v>
          </cell>
        </row>
        <row r="525094">
          <cell r="B525094">
            <v>1</v>
          </cell>
        </row>
        <row r="525095">
          <cell r="B525095">
            <v>1</v>
          </cell>
        </row>
        <row r="525096">
          <cell r="B525096">
            <v>1</v>
          </cell>
        </row>
        <row r="525097">
          <cell r="B525097">
            <v>1</v>
          </cell>
        </row>
        <row r="525098">
          <cell r="B525098">
            <v>1</v>
          </cell>
        </row>
        <row r="525099">
          <cell r="B525099">
            <v>1</v>
          </cell>
        </row>
        <row r="525100">
          <cell r="B525100">
            <v>1</v>
          </cell>
        </row>
        <row r="525101">
          <cell r="B525101">
            <v>1</v>
          </cell>
        </row>
        <row r="525102">
          <cell r="B525102">
            <v>1</v>
          </cell>
        </row>
        <row r="525103">
          <cell r="B525103">
            <v>1</v>
          </cell>
        </row>
        <row r="525104">
          <cell r="B525104">
            <v>1</v>
          </cell>
        </row>
        <row r="525105">
          <cell r="B525105">
            <v>1</v>
          </cell>
        </row>
        <row r="525106">
          <cell r="B525106">
            <v>1</v>
          </cell>
        </row>
        <row r="525107">
          <cell r="B525107">
            <v>1</v>
          </cell>
        </row>
        <row r="525108">
          <cell r="B525108">
            <v>1</v>
          </cell>
        </row>
        <row r="525109">
          <cell r="B525109">
            <v>1</v>
          </cell>
        </row>
        <row r="525110">
          <cell r="B525110">
            <v>1</v>
          </cell>
        </row>
        <row r="525111">
          <cell r="B525111">
            <v>1</v>
          </cell>
        </row>
        <row r="525112">
          <cell r="B525112">
            <v>1</v>
          </cell>
        </row>
        <row r="525113">
          <cell r="B525113">
            <v>1</v>
          </cell>
        </row>
        <row r="525114">
          <cell r="B525114">
            <v>1</v>
          </cell>
        </row>
        <row r="525115">
          <cell r="B525115">
            <v>1</v>
          </cell>
        </row>
        <row r="525116">
          <cell r="B525116">
            <v>1</v>
          </cell>
        </row>
        <row r="525117">
          <cell r="B525117">
            <v>1</v>
          </cell>
        </row>
        <row r="525118">
          <cell r="B525118">
            <v>1</v>
          </cell>
        </row>
        <row r="525119">
          <cell r="B525119">
            <v>1</v>
          </cell>
        </row>
        <row r="525120">
          <cell r="B525120">
            <v>1</v>
          </cell>
        </row>
        <row r="525121">
          <cell r="B525121">
            <v>1</v>
          </cell>
        </row>
        <row r="525122">
          <cell r="B525122">
            <v>1</v>
          </cell>
        </row>
        <row r="525123">
          <cell r="B525123">
            <v>1</v>
          </cell>
        </row>
        <row r="525124">
          <cell r="B525124">
            <v>1</v>
          </cell>
        </row>
        <row r="525125">
          <cell r="B525125">
            <v>1</v>
          </cell>
        </row>
        <row r="525126">
          <cell r="B525126">
            <v>1</v>
          </cell>
        </row>
        <row r="525127">
          <cell r="B525127">
            <v>1</v>
          </cell>
        </row>
        <row r="525128">
          <cell r="B525128">
            <v>1</v>
          </cell>
        </row>
        <row r="525129">
          <cell r="B525129">
            <v>1</v>
          </cell>
        </row>
        <row r="525130">
          <cell r="B525130">
            <v>1</v>
          </cell>
        </row>
        <row r="525131">
          <cell r="B525131">
            <v>1</v>
          </cell>
        </row>
        <row r="525132">
          <cell r="B525132">
            <v>1</v>
          </cell>
        </row>
        <row r="525133">
          <cell r="B525133">
            <v>1</v>
          </cell>
        </row>
        <row r="525134">
          <cell r="B525134">
            <v>1</v>
          </cell>
        </row>
        <row r="525135">
          <cell r="B525135">
            <v>1</v>
          </cell>
        </row>
        <row r="525136">
          <cell r="B525136">
            <v>1</v>
          </cell>
        </row>
        <row r="525137">
          <cell r="B525137">
            <v>1</v>
          </cell>
        </row>
        <row r="525138">
          <cell r="B525138">
            <v>1</v>
          </cell>
        </row>
        <row r="525139">
          <cell r="B525139">
            <v>1</v>
          </cell>
        </row>
        <row r="525140">
          <cell r="B525140">
            <v>1</v>
          </cell>
        </row>
        <row r="525141">
          <cell r="B525141">
            <v>1</v>
          </cell>
        </row>
        <row r="525142">
          <cell r="B525142">
            <v>1</v>
          </cell>
        </row>
        <row r="525143">
          <cell r="B525143">
            <v>1</v>
          </cell>
        </row>
        <row r="525144">
          <cell r="B525144">
            <v>1</v>
          </cell>
        </row>
        <row r="525145">
          <cell r="B525145">
            <v>1</v>
          </cell>
        </row>
        <row r="525146">
          <cell r="B525146">
            <v>1</v>
          </cell>
        </row>
        <row r="525147">
          <cell r="B525147">
            <v>1</v>
          </cell>
        </row>
        <row r="525148">
          <cell r="B525148">
            <v>1</v>
          </cell>
        </row>
        <row r="525149">
          <cell r="B525149">
            <v>1</v>
          </cell>
        </row>
        <row r="525150">
          <cell r="B525150">
            <v>1</v>
          </cell>
        </row>
        <row r="525151">
          <cell r="B525151">
            <v>1</v>
          </cell>
        </row>
        <row r="525152">
          <cell r="B525152">
            <v>1</v>
          </cell>
        </row>
        <row r="525153">
          <cell r="B525153">
            <v>1</v>
          </cell>
        </row>
        <row r="525154">
          <cell r="B525154">
            <v>1</v>
          </cell>
        </row>
        <row r="525155">
          <cell r="B525155">
            <v>1</v>
          </cell>
        </row>
        <row r="525156">
          <cell r="B525156">
            <v>1</v>
          </cell>
        </row>
        <row r="525157">
          <cell r="B525157">
            <v>1</v>
          </cell>
        </row>
        <row r="525158">
          <cell r="B525158">
            <v>1</v>
          </cell>
        </row>
        <row r="525159">
          <cell r="B525159">
            <v>1</v>
          </cell>
        </row>
        <row r="525160">
          <cell r="B525160">
            <v>1</v>
          </cell>
        </row>
        <row r="525161">
          <cell r="B525161">
            <v>1</v>
          </cell>
        </row>
        <row r="525162">
          <cell r="B525162">
            <v>1</v>
          </cell>
        </row>
        <row r="525163">
          <cell r="B525163">
            <v>1</v>
          </cell>
        </row>
        <row r="525164">
          <cell r="B525164">
            <v>1</v>
          </cell>
        </row>
        <row r="525165">
          <cell r="B525165">
            <v>1</v>
          </cell>
        </row>
        <row r="525166">
          <cell r="B525166">
            <v>1</v>
          </cell>
        </row>
        <row r="525167">
          <cell r="B525167">
            <v>1</v>
          </cell>
        </row>
        <row r="525168">
          <cell r="B525168">
            <v>1</v>
          </cell>
        </row>
        <row r="525169">
          <cell r="B525169">
            <v>1</v>
          </cell>
        </row>
        <row r="525170">
          <cell r="B525170">
            <v>1</v>
          </cell>
        </row>
        <row r="525171">
          <cell r="B525171">
            <v>1</v>
          </cell>
        </row>
        <row r="525172">
          <cell r="B525172">
            <v>1</v>
          </cell>
        </row>
        <row r="525173">
          <cell r="B525173">
            <v>1</v>
          </cell>
        </row>
        <row r="525174">
          <cell r="B525174">
            <v>1</v>
          </cell>
        </row>
        <row r="525175">
          <cell r="B525175">
            <v>1</v>
          </cell>
        </row>
        <row r="525176">
          <cell r="B525176">
            <v>1</v>
          </cell>
        </row>
        <row r="525177">
          <cell r="B525177">
            <v>1</v>
          </cell>
        </row>
        <row r="525178">
          <cell r="B525178">
            <v>1</v>
          </cell>
        </row>
        <row r="525179">
          <cell r="B525179">
            <v>1</v>
          </cell>
        </row>
        <row r="525180">
          <cell r="B525180">
            <v>1</v>
          </cell>
        </row>
        <row r="525181">
          <cell r="B525181">
            <v>1</v>
          </cell>
        </row>
        <row r="525182">
          <cell r="B525182">
            <v>1</v>
          </cell>
        </row>
        <row r="525183">
          <cell r="B525183">
            <v>1</v>
          </cell>
        </row>
        <row r="525184">
          <cell r="B525184">
            <v>1</v>
          </cell>
        </row>
        <row r="525185">
          <cell r="B525185">
            <v>1</v>
          </cell>
        </row>
        <row r="525186">
          <cell r="B525186">
            <v>1</v>
          </cell>
        </row>
        <row r="525187">
          <cell r="B525187">
            <v>1</v>
          </cell>
        </row>
        <row r="525188">
          <cell r="B525188">
            <v>1</v>
          </cell>
        </row>
        <row r="525189">
          <cell r="B525189">
            <v>1</v>
          </cell>
        </row>
        <row r="525190">
          <cell r="B525190">
            <v>1</v>
          </cell>
        </row>
        <row r="525191">
          <cell r="B525191">
            <v>1</v>
          </cell>
        </row>
        <row r="525192">
          <cell r="B525192">
            <v>1</v>
          </cell>
        </row>
        <row r="525193">
          <cell r="B525193">
            <v>1</v>
          </cell>
        </row>
        <row r="525194">
          <cell r="B525194">
            <v>1</v>
          </cell>
        </row>
        <row r="525195">
          <cell r="B525195">
            <v>1</v>
          </cell>
        </row>
        <row r="525196">
          <cell r="B525196">
            <v>1</v>
          </cell>
        </row>
        <row r="525197">
          <cell r="B525197">
            <v>1</v>
          </cell>
        </row>
        <row r="525198">
          <cell r="B525198">
            <v>1</v>
          </cell>
        </row>
        <row r="525199">
          <cell r="B525199">
            <v>1</v>
          </cell>
        </row>
        <row r="525200">
          <cell r="B525200">
            <v>1</v>
          </cell>
        </row>
        <row r="525201">
          <cell r="B525201">
            <v>1</v>
          </cell>
        </row>
        <row r="525202">
          <cell r="B525202">
            <v>1</v>
          </cell>
        </row>
        <row r="525203">
          <cell r="B525203">
            <v>1</v>
          </cell>
        </row>
        <row r="525204">
          <cell r="B525204">
            <v>1</v>
          </cell>
        </row>
        <row r="525205">
          <cell r="B525205">
            <v>1</v>
          </cell>
        </row>
        <row r="525206">
          <cell r="B525206">
            <v>1</v>
          </cell>
        </row>
        <row r="525207">
          <cell r="B525207">
            <v>1</v>
          </cell>
        </row>
        <row r="525208">
          <cell r="B525208">
            <v>1</v>
          </cell>
        </row>
        <row r="525209">
          <cell r="B525209">
            <v>1</v>
          </cell>
        </row>
        <row r="525210">
          <cell r="B525210">
            <v>1</v>
          </cell>
        </row>
        <row r="525211">
          <cell r="B525211">
            <v>1</v>
          </cell>
        </row>
        <row r="525212">
          <cell r="B525212">
            <v>1</v>
          </cell>
        </row>
        <row r="525213">
          <cell r="B525213">
            <v>1</v>
          </cell>
        </row>
        <row r="525214">
          <cell r="B525214">
            <v>1</v>
          </cell>
        </row>
        <row r="525215">
          <cell r="B525215">
            <v>1</v>
          </cell>
        </row>
        <row r="525216">
          <cell r="B525216">
            <v>1</v>
          </cell>
        </row>
        <row r="525217">
          <cell r="B525217">
            <v>1</v>
          </cell>
        </row>
        <row r="525218">
          <cell r="B525218">
            <v>1</v>
          </cell>
        </row>
        <row r="525219">
          <cell r="B525219">
            <v>1</v>
          </cell>
        </row>
        <row r="525220">
          <cell r="B525220">
            <v>1</v>
          </cell>
        </row>
        <row r="525221">
          <cell r="B525221">
            <v>1</v>
          </cell>
        </row>
        <row r="525222">
          <cell r="B525222">
            <v>1</v>
          </cell>
        </row>
        <row r="525223">
          <cell r="B525223">
            <v>1</v>
          </cell>
        </row>
        <row r="525224">
          <cell r="B525224">
            <v>1</v>
          </cell>
        </row>
        <row r="525225">
          <cell r="B525225">
            <v>1</v>
          </cell>
        </row>
        <row r="525226">
          <cell r="B525226">
            <v>1</v>
          </cell>
        </row>
        <row r="525227">
          <cell r="B525227">
            <v>1</v>
          </cell>
        </row>
        <row r="525228">
          <cell r="B525228">
            <v>1</v>
          </cell>
        </row>
        <row r="525229">
          <cell r="B525229">
            <v>1</v>
          </cell>
        </row>
        <row r="525230">
          <cell r="B525230">
            <v>1</v>
          </cell>
        </row>
        <row r="525231">
          <cell r="B525231">
            <v>1</v>
          </cell>
        </row>
        <row r="525232">
          <cell r="B525232">
            <v>1</v>
          </cell>
        </row>
        <row r="525233">
          <cell r="B525233">
            <v>1</v>
          </cell>
        </row>
        <row r="525234">
          <cell r="B525234">
            <v>1</v>
          </cell>
        </row>
        <row r="525235">
          <cell r="B525235">
            <v>1</v>
          </cell>
        </row>
        <row r="525236">
          <cell r="B525236">
            <v>1</v>
          </cell>
        </row>
        <row r="525237">
          <cell r="B525237">
            <v>1</v>
          </cell>
        </row>
        <row r="525238">
          <cell r="B525238">
            <v>1</v>
          </cell>
        </row>
        <row r="525239">
          <cell r="B525239">
            <v>1</v>
          </cell>
        </row>
        <row r="525240">
          <cell r="B525240">
            <v>1</v>
          </cell>
        </row>
        <row r="525241">
          <cell r="B525241">
            <v>1</v>
          </cell>
        </row>
        <row r="525242">
          <cell r="B525242">
            <v>1</v>
          </cell>
        </row>
        <row r="525243">
          <cell r="B525243">
            <v>1</v>
          </cell>
        </row>
        <row r="525244">
          <cell r="B525244">
            <v>1</v>
          </cell>
        </row>
        <row r="525245">
          <cell r="B525245">
            <v>1</v>
          </cell>
        </row>
        <row r="525246">
          <cell r="B525246">
            <v>1</v>
          </cell>
        </row>
        <row r="525247">
          <cell r="B525247">
            <v>1</v>
          </cell>
        </row>
        <row r="525248">
          <cell r="B525248">
            <v>1</v>
          </cell>
        </row>
        <row r="525249">
          <cell r="B525249">
            <v>1</v>
          </cell>
        </row>
        <row r="525250">
          <cell r="B525250">
            <v>1</v>
          </cell>
        </row>
        <row r="525251">
          <cell r="B525251">
            <v>1</v>
          </cell>
        </row>
        <row r="525252">
          <cell r="B525252">
            <v>1</v>
          </cell>
        </row>
        <row r="525253">
          <cell r="B525253">
            <v>1</v>
          </cell>
        </row>
        <row r="525254">
          <cell r="B525254">
            <v>1</v>
          </cell>
        </row>
        <row r="525255">
          <cell r="B525255">
            <v>1</v>
          </cell>
        </row>
        <row r="525256">
          <cell r="B525256">
            <v>1</v>
          </cell>
        </row>
        <row r="525257">
          <cell r="B525257">
            <v>1</v>
          </cell>
        </row>
        <row r="525258">
          <cell r="B525258">
            <v>1</v>
          </cell>
        </row>
        <row r="525259">
          <cell r="B525259">
            <v>1</v>
          </cell>
        </row>
        <row r="525260">
          <cell r="B525260">
            <v>1</v>
          </cell>
        </row>
        <row r="525261">
          <cell r="B525261">
            <v>1</v>
          </cell>
        </row>
        <row r="525262">
          <cell r="B525262">
            <v>1</v>
          </cell>
        </row>
        <row r="525263">
          <cell r="B525263">
            <v>1</v>
          </cell>
        </row>
        <row r="525264">
          <cell r="B525264">
            <v>1</v>
          </cell>
        </row>
        <row r="525265">
          <cell r="B525265">
            <v>1</v>
          </cell>
        </row>
        <row r="525266">
          <cell r="B525266">
            <v>1</v>
          </cell>
        </row>
        <row r="525267">
          <cell r="B525267">
            <v>1</v>
          </cell>
        </row>
        <row r="525268">
          <cell r="B525268">
            <v>1</v>
          </cell>
        </row>
        <row r="525269">
          <cell r="B525269">
            <v>1</v>
          </cell>
        </row>
        <row r="525270">
          <cell r="B525270">
            <v>1</v>
          </cell>
        </row>
        <row r="525271">
          <cell r="B525271">
            <v>1</v>
          </cell>
        </row>
        <row r="525272">
          <cell r="B525272">
            <v>1</v>
          </cell>
        </row>
        <row r="525273">
          <cell r="B525273">
            <v>1</v>
          </cell>
        </row>
        <row r="525274">
          <cell r="B525274">
            <v>1</v>
          </cell>
        </row>
        <row r="525275">
          <cell r="B525275">
            <v>1</v>
          </cell>
        </row>
        <row r="525276">
          <cell r="B525276">
            <v>1</v>
          </cell>
        </row>
        <row r="525277">
          <cell r="B525277">
            <v>1</v>
          </cell>
        </row>
        <row r="525278">
          <cell r="B525278">
            <v>1</v>
          </cell>
        </row>
        <row r="525279">
          <cell r="B525279">
            <v>1</v>
          </cell>
        </row>
        <row r="525280">
          <cell r="B525280">
            <v>1</v>
          </cell>
        </row>
        <row r="525281">
          <cell r="B525281">
            <v>1</v>
          </cell>
        </row>
        <row r="525282">
          <cell r="B525282">
            <v>1</v>
          </cell>
        </row>
        <row r="525283">
          <cell r="B525283">
            <v>1</v>
          </cell>
        </row>
        <row r="525284">
          <cell r="B525284">
            <v>1</v>
          </cell>
        </row>
        <row r="525285">
          <cell r="B525285">
            <v>1</v>
          </cell>
        </row>
        <row r="525286">
          <cell r="B525286">
            <v>1</v>
          </cell>
        </row>
        <row r="525287">
          <cell r="B525287">
            <v>1</v>
          </cell>
        </row>
        <row r="525288">
          <cell r="B525288">
            <v>1</v>
          </cell>
        </row>
        <row r="525289">
          <cell r="B525289">
            <v>1</v>
          </cell>
        </row>
        <row r="525290">
          <cell r="B525290">
            <v>1</v>
          </cell>
        </row>
        <row r="525291">
          <cell r="B525291">
            <v>1</v>
          </cell>
        </row>
        <row r="525292">
          <cell r="B525292">
            <v>1</v>
          </cell>
        </row>
        <row r="525293">
          <cell r="B525293">
            <v>1</v>
          </cell>
        </row>
        <row r="525294">
          <cell r="B525294">
            <v>1</v>
          </cell>
        </row>
        <row r="525295">
          <cell r="B525295">
            <v>1</v>
          </cell>
        </row>
        <row r="525296">
          <cell r="B525296">
            <v>1</v>
          </cell>
        </row>
        <row r="525297">
          <cell r="B525297">
            <v>1</v>
          </cell>
        </row>
        <row r="525298">
          <cell r="B525298">
            <v>1</v>
          </cell>
        </row>
        <row r="525299">
          <cell r="B525299">
            <v>1</v>
          </cell>
        </row>
        <row r="525300">
          <cell r="B525300">
            <v>1</v>
          </cell>
        </row>
        <row r="525301">
          <cell r="B525301">
            <v>1</v>
          </cell>
        </row>
        <row r="525302">
          <cell r="B525302">
            <v>1</v>
          </cell>
        </row>
        <row r="525303">
          <cell r="B525303">
            <v>1</v>
          </cell>
        </row>
        <row r="525304">
          <cell r="B525304">
            <v>1</v>
          </cell>
        </row>
        <row r="525305">
          <cell r="B525305">
            <v>1</v>
          </cell>
        </row>
        <row r="525306">
          <cell r="B525306">
            <v>1</v>
          </cell>
        </row>
        <row r="525307">
          <cell r="B525307">
            <v>1</v>
          </cell>
        </row>
        <row r="525308">
          <cell r="B525308">
            <v>1</v>
          </cell>
        </row>
        <row r="525309">
          <cell r="B525309">
            <v>1</v>
          </cell>
        </row>
        <row r="525310">
          <cell r="B525310">
            <v>1</v>
          </cell>
        </row>
        <row r="525311">
          <cell r="B525311">
            <v>1</v>
          </cell>
        </row>
        <row r="525312">
          <cell r="B525312">
            <v>1</v>
          </cell>
        </row>
        <row r="525313">
          <cell r="B525313">
            <v>1</v>
          </cell>
        </row>
        <row r="525314">
          <cell r="B525314">
            <v>1</v>
          </cell>
        </row>
        <row r="525315">
          <cell r="B525315">
            <v>1</v>
          </cell>
        </row>
        <row r="525316">
          <cell r="B525316">
            <v>1</v>
          </cell>
        </row>
        <row r="525317">
          <cell r="B525317">
            <v>1</v>
          </cell>
        </row>
        <row r="525318">
          <cell r="B525318">
            <v>1</v>
          </cell>
        </row>
        <row r="525319">
          <cell r="B525319">
            <v>1</v>
          </cell>
        </row>
        <row r="525320">
          <cell r="B525320">
            <v>1</v>
          </cell>
        </row>
        <row r="525321">
          <cell r="B525321">
            <v>1</v>
          </cell>
        </row>
        <row r="525322">
          <cell r="B525322">
            <v>1</v>
          </cell>
        </row>
        <row r="525323">
          <cell r="B525323">
            <v>1</v>
          </cell>
        </row>
        <row r="525324">
          <cell r="B525324">
            <v>1</v>
          </cell>
        </row>
        <row r="525325">
          <cell r="B525325">
            <v>1</v>
          </cell>
        </row>
        <row r="525326">
          <cell r="B525326">
            <v>1</v>
          </cell>
        </row>
        <row r="525327">
          <cell r="B525327">
            <v>1</v>
          </cell>
        </row>
        <row r="525328">
          <cell r="B525328">
            <v>1</v>
          </cell>
        </row>
        <row r="525329">
          <cell r="B525329">
            <v>1</v>
          </cell>
        </row>
        <row r="525330">
          <cell r="B525330">
            <v>1</v>
          </cell>
        </row>
        <row r="525331">
          <cell r="B525331">
            <v>1</v>
          </cell>
        </row>
        <row r="525332">
          <cell r="B525332">
            <v>1</v>
          </cell>
        </row>
        <row r="525333">
          <cell r="B525333">
            <v>1</v>
          </cell>
        </row>
        <row r="525334">
          <cell r="B525334">
            <v>1</v>
          </cell>
        </row>
        <row r="525335">
          <cell r="B525335">
            <v>1</v>
          </cell>
        </row>
        <row r="525336">
          <cell r="B525336">
            <v>1</v>
          </cell>
        </row>
        <row r="525337">
          <cell r="B525337">
            <v>1</v>
          </cell>
        </row>
        <row r="525338">
          <cell r="B525338">
            <v>1</v>
          </cell>
        </row>
        <row r="525339">
          <cell r="B525339">
            <v>1</v>
          </cell>
        </row>
        <row r="525340">
          <cell r="B525340">
            <v>1</v>
          </cell>
        </row>
        <row r="525341">
          <cell r="B525341">
            <v>1</v>
          </cell>
        </row>
        <row r="525342">
          <cell r="B525342">
            <v>1</v>
          </cell>
        </row>
        <row r="525343">
          <cell r="B525343">
            <v>1</v>
          </cell>
        </row>
        <row r="525344">
          <cell r="B525344">
            <v>1</v>
          </cell>
        </row>
        <row r="525345">
          <cell r="B525345">
            <v>1</v>
          </cell>
        </row>
        <row r="525346">
          <cell r="B525346">
            <v>1</v>
          </cell>
        </row>
        <row r="525347">
          <cell r="B525347">
            <v>1</v>
          </cell>
        </row>
        <row r="525348">
          <cell r="B525348">
            <v>1</v>
          </cell>
        </row>
        <row r="525349">
          <cell r="B525349">
            <v>1</v>
          </cell>
        </row>
        <row r="525350">
          <cell r="B525350">
            <v>1</v>
          </cell>
        </row>
        <row r="525351">
          <cell r="B525351">
            <v>1</v>
          </cell>
        </row>
        <row r="525352">
          <cell r="B525352">
            <v>1</v>
          </cell>
        </row>
        <row r="525353">
          <cell r="B525353">
            <v>1</v>
          </cell>
        </row>
        <row r="525354">
          <cell r="B525354">
            <v>1</v>
          </cell>
        </row>
        <row r="525355">
          <cell r="B525355">
            <v>1</v>
          </cell>
        </row>
        <row r="525356">
          <cell r="B525356">
            <v>1</v>
          </cell>
        </row>
        <row r="525357">
          <cell r="B525357">
            <v>1</v>
          </cell>
        </row>
        <row r="525358">
          <cell r="B525358">
            <v>1</v>
          </cell>
        </row>
        <row r="525359">
          <cell r="B525359">
            <v>1</v>
          </cell>
        </row>
        <row r="525360">
          <cell r="B525360">
            <v>1</v>
          </cell>
        </row>
        <row r="525361">
          <cell r="B525361">
            <v>1</v>
          </cell>
        </row>
        <row r="525362">
          <cell r="B525362">
            <v>1</v>
          </cell>
        </row>
        <row r="525363">
          <cell r="B525363">
            <v>1</v>
          </cell>
        </row>
        <row r="525364">
          <cell r="B525364">
            <v>1</v>
          </cell>
        </row>
        <row r="525365">
          <cell r="B525365">
            <v>1</v>
          </cell>
        </row>
        <row r="525366">
          <cell r="B525366">
            <v>1</v>
          </cell>
        </row>
        <row r="525367">
          <cell r="B525367">
            <v>1</v>
          </cell>
        </row>
        <row r="525368">
          <cell r="B525368">
            <v>1</v>
          </cell>
        </row>
        <row r="525369">
          <cell r="B525369">
            <v>1</v>
          </cell>
        </row>
        <row r="525370">
          <cell r="B525370">
            <v>1</v>
          </cell>
        </row>
        <row r="525371">
          <cell r="B525371">
            <v>1</v>
          </cell>
        </row>
        <row r="525372">
          <cell r="B525372">
            <v>1</v>
          </cell>
        </row>
        <row r="525373">
          <cell r="B525373">
            <v>1</v>
          </cell>
        </row>
        <row r="525374">
          <cell r="B525374">
            <v>1</v>
          </cell>
        </row>
        <row r="525375">
          <cell r="B525375">
            <v>1</v>
          </cell>
        </row>
        <row r="525376">
          <cell r="B525376">
            <v>1</v>
          </cell>
        </row>
        <row r="525377">
          <cell r="B525377">
            <v>1</v>
          </cell>
        </row>
        <row r="525378">
          <cell r="B525378">
            <v>1</v>
          </cell>
        </row>
        <row r="525379">
          <cell r="B525379">
            <v>1</v>
          </cell>
        </row>
        <row r="525380">
          <cell r="B525380">
            <v>1</v>
          </cell>
        </row>
        <row r="525381">
          <cell r="B525381">
            <v>1</v>
          </cell>
        </row>
        <row r="525382">
          <cell r="B525382">
            <v>1</v>
          </cell>
        </row>
        <row r="525383">
          <cell r="B525383">
            <v>1</v>
          </cell>
        </row>
        <row r="525384">
          <cell r="B525384">
            <v>1</v>
          </cell>
        </row>
        <row r="525385">
          <cell r="B525385">
            <v>1</v>
          </cell>
        </row>
        <row r="525386">
          <cell r="B525386">
            <v>1</v>
          </cell>
        </row>
        <row r="525387">
          <cell r="B525387">
            <v>1</v>
          </cell>
        </row>
        <row r="525388">
          <cell r="B525388">
            <v>1</v>
          </cell>
        </row>
        <row r="525389">
          <cell r="B525389">
            <v>1</v>
          </cell>
        </row>
        <row r="525390">
          <cell r="B525390">
            <v>1</v>
          </cell>
        </row>
        <row r="525391">
          <cell r="B525391">
            <v>1</v>
          </cell>
        </row>
        <row r="525392">
          <cell r="B525392">
            <v>1</v>
          </cell>
        </row>
        <row r="525393">
          <cell r="B525393">
            <v>1</v>
          </cell>
        </row>
        <row r="525394">
          <cell r="B525394">
            <v>1</v>
          </cell>
        </row>
        <row r="525395">
          <cell r="B525395">
            <v>1</v>
          </cell>
        </row>
        <row r="525396">
          <cell r="B525396">
            <v>1</v>
          </cell>
        </row>
        <row r="525397">
          <cell r="B525397">
            <v>1</v>
          </cell>
        </row>
        <row r="525398">
          <cell r="B525398">
            <v>1</v>
          </cell>
        </row>
        <row r="525399">
          <cell r="B525399">
            <v>1</v>
          </cell>
        </row>
        <row r="525400">
          <cell r="B525400">
            <v>1</v>
          </cell>
        </row>
        <row r="525401">
          <cell r="B525401">
            <v>1</v>
          </cell>
        </row>
        <row r="525402">
          <cell r="B525402">
            <v>1</v>
          </cell>
        </row>
        <row r="525403">
          <cell r="B525403">
            <v>1</v>
          </cell>
        </row>
        <row r="525404">
          <cell r="B525404">
            <v>1</v>
          </cell>
        </row>
        <row r="525405">
          <cell r="B525405">
            <v>1</v>
          </cell>
        </row>
        <row r="525406">
          <cell r="B525406">
            <v>1</v>
          </cell>
        </row>
        <row r="525407">
          <cell r="B525407">
            <v>1</v>
          </cell>
        </row>
        <row r="525408">
          <cell r="B525408">
            <v>1</v>
          </cell>
        </row>
        <row r="525409">
          <cell r="B525409">
            <v>1</v>
          </cell>
        </row>
        <row r="525410">
          <cell r="B525410">
            <v>1</v>
          </cell>
        </row>
        <row r="525411">
          <cell r="B525411">
            <v>1</v>
          </cell>
        </row>
        <row r="525412">
          <cell r="B525412">
            <v>1</v>
          </cell>
        </row>
        <row r="525413">
          <cell r="B525413">
            <v>1</v>
          </cell>
        </row>
        <row r="525414">
          <cell r="B525414">
            <v>1</v>
          </cell>
        </row>
        <row r="525415">
          <cell r="B525415">
            <v>1</v>
          </cell>
        </row>
        <row r="525416">
          <cell r="B525416">
            <v>1</v>
          </cell>
        </row>
        <row r="525417">
          <cell r="B525417">
            <v>1</v>
          </cell>
        </row>
        <row r="525418">
          <cell r="B525418">
            <v>1</v>
          </cell>
        </row>
        <row r="525419">
          <cell r="B525419">
            <v>1</v>
          </cell>
        </row>
        <row r="525420">
          <cell r="B525420">
            <v>1</v>
          </cell>
        </row>
        <row r="525421">
          <cell r="B525421">
            <v>1</v>
          </cell>
        </row>
        <row r="525422">
          <cell r="B525422">
            <v>1</v>
          </cell>
        </row>
        <row r="525423">
          <cell r="B525423">
            <v>1</v>
          </cell>
        </row>
        <row r="525424">
          <cell r="B525424">
            <v>1</v>
          </cell>
        </row>
        <row r="525425">
          <cell r="B525425">
            <v>1</v>
          </cell>
        </row>
        <row r="525426">
          <cell r="B525426">
            <v>1</v>
          </cell>
        </row>
        <row r="525427">
          <cell r="B525427">
            <v>1</v>
          </cell>
        </row>
        <row r="525428">
          <cell r="B525428">
            <v>1</v>
          </cell>
        </row>
        <row r="525429">
          <cell r="B525429">
            <v>1</v>
          </cell>
        </row>
        <row r="525430">
          <cell r="B525430">
            <v>1</v>
          </cell>
        </row>
        <row r="525431">
          <cell r="B525431">
            <v>1</v>
          </cell>
        </row>
        <row r="525432">
          <cell r="B525432">
            <v>1</v>
          </cell>
        </row>
        <row r="525433">
          <cell r="B525433">
            <v>1</v>
          </cell>
        </row>
        <row r="525434">
          <cell r="B525434">
            <v>1</v>
          </cell>
        </row>
        <row r="525435">
          <cell r="B525435">
            <v>1</v>
          </cell>
        </row>
        <row r="525436">
          <cell r="B525436">
            <v>1</v>
          </cell>
        </row>
        <row r="525437">
          <cell r="B525437">
            <v>1</v>
          </cell>
        </row>
        <row r="525438">
          <cell r="B525438">
            <v>1</v>
          </cell>
        </row>
        <row r="525439">
          <cell r="B525439">
            <v>1</v>
          </cell>
        </row>
        <row r="525440">
          <cell r="B525440">
            <v>1</v>
          </cell>
        </row>
        <row r="525441">
          <cell r="B525441">
            <v>1</v>
          </cell>
        </row>
        <row r="525442">
          <cell r="B525442">
            <v>1</v>
          </cell>
        </row>
        <row r="525443">
          <cell r="B525443">
            <v>1</v>
          </cell>
        </row>
        <row r="525444">
          <cell r="B525444">
            <v>1</v>
          </cell>
        </row>
        <row r="525445">
          <cell r="B525445">
            <v>1</v>
          </cell>
        </row>
        <row r="525446">
          <cell r="B525446">
            <v>1</v>
          </cell>
        </row>
        <row r="525447">
          <cell r="B525447">
            <v>1</v>
          </cell>
        </row>
        <row r="525448">
          <cell r="B525448">
            <v>1</v>
          </cell>
        </row>
        <row r="525449">
          <cell r="B525449">
            <v>1</v>
          </cell>
        </row>
        <row r="525450">
          <cell r="B525450">
            <v>1</v>
          </cell>
        </row>
        <row r="525451">
          <cell r="B525451">
            <v>1</v>
          </cell>
        </row>
        <row r="525452">
          <cell r="B525452">
            <v>1</v>
          </cell>
        </row>
        <row r="525453">
          <cell r="B525453">
            <v>1</v>
          </cell>
        </row>
        <row r="525454">
          <cell r="B525454">
            <v>1</v>
          </cell>
        </row>
        <row r="525455">
          <cell r="B525455">
            <v>1</v>
          </cell>
        </row>
        <row r="525456">
          <cell r="B525456">
            <v>1</v>
          </cell>
        </row>
        <row r="525457">
          <cell r="B525457">
            <v>1</v>
          </cell>
        </row>
        <row r="525458">
          <cell r="B525458">
            <v>1</v>
          </cell>
        </row>
        <row r="525459">
          <cell r="B525459">
            <v>1</v>
          </cell>
        </row>
        <row r="525460">
          <cell r="B525460">
            <v>1</v>
          </cell>
        </row>
        <row r="525461">
          <cell r="B525461">
            <v>1</v>
          </cell>
        </row>
        <row r="525462">
          <cell r="B525462">
            <v>1</v>
          </cell>
        </row>
        <row r="525463">
          <cell r="B525463">
            <v>1</v>
          </cell>
        </row>
        <row r="525464">
          <cell r="B525464">
            <v>1</v>
          </cell>
        </row>
        <row r="525465">
          <cell r="B525465">
            <v>1</v>
          </cell>
        </row>
        <row r="525466">
          <cell r="B525466">
            <v>1</v>
          </cell>
        </row>
        <row r="525467">
          <cell r="B525467">
            <v>1</v>
          </cell>
        </row>
        <row r="525468">
          <cell r="B525468">
            <v>1</v>
          </cell>
        </row>
        <row r="525469">
          <cell r="B525469">
            <v>1</v>
          </cell>
        </row>
        <row r="525470">
          <cell r="B525470">
            <v>1</v>
          </cell>
        </row>
        <row r="525471">
          <cell r="B525471">
            <v>1</v>
          </cell>
        </row>
        <row r="525472">
          <cell r="B525472">
            <v>1</v>
          </cell>
        </row>
        <row r="525473">
          <cell r="B525473">
            <v>1</v>
          </cell>
        </row>
        <row r="525474">
          <cell r="B525474">
            <v>1</v>
          </cell>
        </row>
        <row r="525475">
          <cell r="B525475">
            <v>1</v>
          </cell>
        </row>
        <row r="525476">
          <cell r="B525476">
            <v>1</v>
          </cell>
        </row>
        <row r="525477">
          <cell r="B525477">
            <v>1</v>
          </cell>
        </row>
        <row r="525478">
          <cell r="B525478">
            <v>1</v>
          </cell>
        </row>
        <row r="525479">
          <cell r="B525479">
            <v>1</v>
          </cell>
        </row>
        <row r="525480">
          <cell r="B525480">
            <v>1</v>
          </cell>
        </row>
        <row r="525481">
          <cell r="B525481">
            <v>1</v>
          </cell>
        </row>
        <row r="525482">
          <cell r="B525482">
            <v>1</v>
          </cell>
        </row>
        <row r="525483">
          <cell r="B525483">
            <v>1</v>
          </cell>
        </row>
        <row r="525484">
          <cell r="B525484">
            <v>1</v>
          </cell>
        </row>
        <row r="525485">
          <cell r="B525485">
            <v>1</v>
          </cell>
        </row>
        <row r="525486">
          <cell r="B525486">
            <v>1</v>
          </cell>
        </row>
        <row r="525487">
          <cell r="B525487">
            <v>1</v>
          </cell>
        </row>
        <row r="525488">
          <cell r="B525488">
            <v>1</v>
          </cell>
        </row>
        <row r="525489">
          <cell r="B525489">
            <v>1</v>
          </cell>
        </row>
        <row r="525490">
          <cell r="B525490">
            <v>1</v>
          </cell>
        </row>
        <row r="525491">
          <cell r="B525491">
            <v>1</v>
          </cell>
        </row>
        <row r="525492">
          <cell r="B525492">
            <v>1</v>
          </cell>
        </row>
        <row r="525493">
          <cell r="B525493">
            <v>1</v>
          </cell>
        </row>
        <row r="525494">
          <cell r="B525494">
            <v>1</v>
          </cell>
        </row>
        <row r="525495">
          <cell r="B525495">
            <v>1</v>
          </cell>
        </row>
        <row r="525496">
          <cell r="B525496">
            <v>1</v>
          </cell>
        </row>
        <row r="525497">
          <cell r="B525497">
            <v>1</v>
          </cell>
        </row>
        <row r="525498">
          <cell r="B525498">
            <v>1</v>
          </cell>
        </row>
        <row r="525499">
          <cell r="B525499">
            <v>1</v>
          </cell>
        </row>
        <row r="525500">
          <cell r="B525500">
            <v>1</v>
          </cell>
        </row>
        <row r="525501">
          <cell r="B525501">
            <v>1</v>
          </cell>
        </row>
        <row r="525502">
          <cell r="B525502">
            <v>1</v>
          </cell>
        </row>
        <row r="525503">
          <cell r="B525503">
            <v>1</v>
          </cell>
        </row>
        <row r="525504">
          <cell r="B525504">
            <v>1</v>
          </cell>
        </row>
        <row r="525505">
          <cell r="B525505">
            <v>1</v>
          </cell>
        </row>
        <row r="525506">
          <cell r="B525506">
            <v>1</v>
          </cell>
        </row>
        <row r="525507">
          <cell r="B525507">
            <v>1</v>
          </cell>
        </row>
        <row r="525508">
          <cell r="B525508">
            <v>1</v>
          </cell>
        </row>
        <row r="525509">
          <cell r="B525509">
            <v>1</v>
          </cell>
        </row>
        <row r="525510">
          <cell r="B525510">
            <v>1</v>
          </cell>
        </row>
        <row r="525511">
          <cell r="B525511">
            <v>1</v>
          </cell>
        </row>
        <row r="525512">
          <cell r="B525512">
            <v>1</v>
          </cell>
        </row>
        <row r="525513">
          <cell r="B525513">
            <v>1</v>
          </cell>
        </row>
        <row r="525514">
          <cell r="B525514">
            <v>1</v>
          </cell>
        </row>
        <row r="525515">
          <cell r="B525515">
            <v>1</v>
          </cell>
        </row>
        <row r="525516">
          <cell r="B525516">
            <v>1</v>
          </cell>
        </row>
        <row r="525517">
          <cell r="B525517">
            <v>1</v>
          </cell>
        </row>
        <row r="525518">
          <cell r="B525518">
            <v>1</v>
          </cell>
        </row>
        <row r="525519">
          <cell r="B525519">
            <v>1</v>
          </cell>
        </row>
        <row r="525520">
          <cell r="B525520">
            <v>1</v>
          </cell>
        </row>
        <row r="525521">
          <cell r="B525521">
            <v>1</v>
          </cell>
        </row>
        <row r="525522">
          <cell r="B525522">
            <v>1</v>
          </cell>
        </row>
        <row r="525523">
          <cell r="B525523">
            <v>1</v>
          </cell>
        </row>
        <row r="525524">
          <cell r="B525524">
            <v>1</v>
          </cell>
        </row>
        <row r="525525">
          <cell r="B525525">
            <v>1</v>
          </cell>
        </row>
        <row r="525526">
          <cell r="B525526">
            <v>1</v>
          </cell>
        </row>
        <row r="525527">
          <cell r="B525527">
            <v>1</v>
          </cell>
        </row>
        <row r="525528">
          <cell r="B525528">
            <v>1</v>
          </cell>
        </row>
        <row r="525529">
          <cell r="B525529">
            <v>1</v>
          </cell>
        </row>
        <row r="525530">
          <cell r="B525530">
            <v>1</v>
          </cell>
        </row>
        <row r="525531">
          <cell r="B525531">
            <v>1</v>
          </cell>
        </row>
        <row r="525532">
          <cell r="B525532">
            <v>1</v>
          </cell>
        </row>
        <row r="525533">
          <cell r="B525533">
            <v>1</v>
          </cell>
        </row>
        <row r="525534">
          <cell r="B525534">
            <v>1</v>
          </cell>
        </row>
        <row r="525535">
          <cell r="B525535">
            <v>1</v>
          </cell>
        </row>
        <row r="525536">
          <cell r="B525536">
            <v>1</v>
          </cell>
        </row>
        <row r="525537">
          <cell r="B525537">
            <v>1</v>
          </cell>
        </row>
        <row r="525538">
          <cell r="B525538">
            <v>1</v>
          </cell>
        </row>
        <row r="525539">
          <cell r="B525539">
            <v>1</v>
          </cell>
        </row>
        <row r="525540">
          <cell r="B525540">
            <v>1</v>
          </cell>
        </row>
        <row r="525541">
          <cell r="B525541">
            <v>1</v>
          </cell>
        </row>
        <row r="525542">
          <cell r="B525542">
            <v>1</v>
          </cell>
        </row>
        <row r="525543">
          <cell r="B525543">
            <v>1</v>
          </cell>
        </row>
        <row r="525544">
          <cell r="B525544">
            <v>1</v>
          </cell>
        </row>
        <row r="525545">
          <cell r="B525545">
            <v>1</v>
          </cell>
        </row>
        <row r="525546">
          <cell r="B525546">
            <v>1</v>
          </cell>
        </row>
        <row r="525547">
          <cell r="B525547">
            <v>1</v>
          </cell>
        </row>
        <row r="525548">
          <cell r="B525548">
            <v>1</v>
          </cell>
        </row>
        <row r="525549">
          <cell r="B525549">
            <v>1</v>
          </cell>
        </row>
        <row r="525550">
          <cell r="B525550">
            <v>1</v>
          </cell>
        </row>
        <row r="525551">
          <cell r="B525551">
            <v>1</v>
          </cell>
        </row>
        <row r="525552">
          <cell r="B525552">
            <v>1</v>
          </cell>
        </row>
        <row r="525553">
          <cell r="B525553">
            <v>1</v>
          </cell>
        </row>
        <row r="525554">
          <cell r="B525554">
            <v>1</v>
          </cell>
        </row>
        <row r="525555">
          <cell r="B525555">
            <v>1</v>
          </cell>
        </row>
        <row r="525556">
          <cell r="B525556">
            <v>1</v>
          </cell>
        </row>
        <row r="525557">
          <cell r="B525557">
            <v>1</v>
          </cell>
        </row>
        <row r="525558">
          <cell r="B525558">
            <v>1</v>
          </cell>
        </row>
        <row r="525559">
          <cell r="B525559">
            <v>1</v>
          </cell>
        </row>
        <row r="525560">
          <cell r="B525560">
            <v>1</v>
          </cell>
        </row>
        <row r="525561">
          <cell r="B525561">
            <v>1</v>
          </cell>
        </row>
        <row r="525562">
          <cell r="B525562">
            <v>1</v>
          </cell>
        </row>
        <row r="525563">
          <cell r="B525563">
            <v>1</v>
          </cell>
        </row>
        <row r="525564">
          <cell r="B525564">
            <v>1</v>
          </cell>
        </row>
        <row r="525565">
          <cell r="B525565">
            <v>1</v>
          </cell>
        </row>
        <row r="525566">
          <cell r="B525566">
            <v>1</v>
          </cell>
        </row>
        <row r="525567">
          <cell r="B525567">
            <v>1</v>
          </cell>
        </row>
        <row r="525568">
          <cell r="B525568">
            <v>1</v>
          </cell>
        </row>
        <row r="525569">
          <cell r="B525569">
            <v>1</v>
          </cell>
        </row>
        <row r="525570">
          <cell r="B525570">
            <v>1</v>
          </cell>
        </row>
        <row r="525571">
          <cell r="B525571">
            <v>1</v>
          </cell>
        </row>
        <row r="525572">
          <cell r="B525572">
            <v>1</v>
          </cell>
        </row>
        <row r="525573">
          <cell r="B525573">
            <v>1</v>
          </cell>
        </row>
        <row r="525574">
          <cell r="B525574">
            <v>1</v>
          </cell>
        </row>
        <row r="525575">
          <cell r="B525575">
            <v>1</v>
          </cell>
        </row>
        <row r="525576">
          <cell r="B525576">
            <v>1</v>
          </cell>
        </row>
        <row r="525577">
          <cell r="B525577">
            <v>1</v>
          </cell>
        </row>
        <row r="525578">
          <cell r="B525578">
            <v>1</v>
          </cell>
        </row>
        <row r="525579">
          <cell r="B525579">
            <v>1</v>
          </cell>
        </row>
        <row r="525580">
          <cell r="B525580">
            <v>1</v>
          </cell>
        </row>
        <row r="525581">
          <cell r="B525581">
            <v>1</v>
          </cell>
        </row>
        <row r="525582">
          <cell r="B525582">
            <v>1</v>
          </cell>
        </row>
        <row r="525583">
          <cell r="B525583">
            <v>1</v>
          </cell>
        </row>
        <row r="525584">
          <cell r="B525584">
            <v>1</v>
          </cell>
        </row>
        <row r="525585">
          <cell r="B525585">
            <v>1</v>
          </cell>
        </row>
        <row r="525586">
          <cell r="B525586">
            <v>1</v>
          </cell>
        </row>
        <row r="525587">
          <cell r="B525587">
            <v>1</v>
          </cell>
        </row>
        <row r="525588">
          <cell r="B525588">
            <v>1</v>
          </cell>
        </row>
        <row r="525589">
          <cell r="B525589">
            <v>1</v>
          </cell>
        </row>
        <row r="525590">
          <cell r="B525590">
            <v>1</v>
          </cell>
        </row>
        <row r="525591">
          <cell r="B525591">
            <v>1</v>
          </cell>
        </row>
        <row r="525592">
          <cell r="B525592">
            <v>1</v>
          </cell>
        </row>
        <row r="525593">
          <cell r="B525593">
            <v>1</v>
          </cell>
        </row>
        <row r="525594">
          <cell r="B525594">
            <v>1</v>
          </cell>
        </row>
        <row r="525595">
          <cell r="B525595">
            <v>1</v>
          </cell>
        </row>
        <row r="525596">
          <cell r="B525596">
            <v>1</v>
          </cell>
        </row>
        <row r="525597">
          <cell r="B525597">
            <v>1</v>
          </cell>
        </row>
        <row r="525598">
          <cell r="B525598">
            <v>1</v>
          </cell>
        </row>
        <row r="525599">
          <cell r="B525599">
            <v>1</v>
          </cell>
        </row>
        <row r="525600">
          <cell r="B525600">
            <v>1</v>
          </cell>
        </row>
        <row r="525601">
          <cell r="B525601">
            <v>1</v>
          </cell>
        </row>
        <row r="525602">
          <cell r="B525602">
            <v>1</v>
          </cell>
        </row>
        <row r="525603">
          <cell r="B525603">
            <v>1</v>
          </cell>
        </row>
        <row r="525604">
          <cell r="B525604">
            <v>1</v>
          </cell>
        </row>
        <row r="525605">
          <cell r="B525605">
            <v>1</v>
          </cell>
        </row>
        <row r="525606">
          <cell r="B525606">
            <v>1</v>
          </cell>
        </row>
        <row r="525607">
          <cell r="B525607">
            <v>1</v>
          </cell>
        </row>
        <row r="525608">
          <cell r="B525608">
            <v>1</v>
          </cell>
        </row>
        <row r="525609">
          <cell r="B525609">
            <v>1</v>
          </cell>
        </row>
        <row r="525610">
          <cell r="B525610">
            <v>1</v>
          </cell>
        </row>
        <row r="525611">
          <cell r="B525611">
            <v>1</v>
          </cell>
        </row>
        <row r="525612">
          <cell r="B525612">
            <v>1</v>
          </cell>
        </row>
        <row r="525613">
          <cell r="B525613">
            <v>1</v>
          </cell>
        </row>
        <row r="525614">
          <cell r="B525614">
            <v>1</v>
          </cell>
        </row>
        <row r="525615">
          <cell r="B525615">
            <v>1</v>
          </cell>
        </row>
        <row r="525616">
          <cell r="B525616">
            <v>1</v>
          </cell>
        </row>
        <row r="525617">
          <cell r="B525617">
            <v>1</v>
          </cell>
        </row>
        <row r="525618">
          <cell r="B525618">
            <v>1</v>
          </cell>
        </row>
        <row r="525619">
          <cell r="B525619">
            <v>1</v>
          </cell>
        </row>
        <row r="525620">
          <cell r="B525620">
            <v>1</v>
          </cell>
        </row>
        <row r="525621">
          <cell r="B525621">
            <v>1</v>
          </cell>
        </row>
        <row r="525622">
          <cell r="B525622">
            <v>1</v>
          </cell>
        </row>
        <row r="525623">
          <cell r="B525623">
            <v>1</v>
          </cell>
        </row>
        <row r="525624">
          <cell r="B525624">
            <v>1</v>
          </cell>
        </row>
        <row r="525625">
          <cell r="B525625">
            <v>1</v>
          </cell>
        </row>
        <row r="525626">
          <cell r="B525626">
            <v>1</v>
          </cell>
        </row>
        <row r="525627">
          <cell r="B525627">
            <v>1</v>
          </cell>
        </row>
        <row r="525628">
          <cell r="B525628">
            <v>1</v>
          </cell>
        </row>
        <row r="525629">
          <cell r="B525629">
            <v>1</v>
          </cell>
        </row>
        <row r="525630">
          <cell r="B525630">
            <v>1</v>
          </cell>
        </row>
        <row r="525631">
          <cell r="B525631">
            <v>1</v>
          </cell>
        </row>
        <row r="525632">
          <cell r="B525632">
            <v>1</v>
          </cell>
        </row>
        <row r="525633">
          <cell r="B525633">
            <v>1</v>
          </cell>
        </row>
        <row r="525634">
          <cell r="B525634">
            <v>1</v>
          </cell>
        </row>
        <row r="525635">
          <cell r="B525635">
            <v>1</v>
          </cell>
        </row>
        <row r="525636">
          <cell r="B525636">
            <v>1</v>
          </cell>
        </row>
        <row r="525637">
          <cell r="B525637">
            <v>1</v>
          </cell>
        </row>
        <row r="525638">
          <cell r="B525638">
            <v>1</v>
          </cell>
        </row>
        <row r="525639">
          <cell r="B525639">
            <v>1</v>
          </cell>
        </row>
        <row r="525640">
          <cell r="B525640">
            <v>1</v>
          </cell>
        </row>
        <row r="525641">
          <cell r="B525641">
            <v>1</v>
          </cell>
        </row>
        <row r="525642">
          <cell r="B525642">
            <v>1</v>
          </cell>
        </row>
        <row r="525643">
          <cell r="B525643">
            <v>1</v>
          </cell>
        </row>
        <row r="525644">
          <cell r="B525644">
            <v>1</v>
          </cell>
        </row>
        <row r="525645">
          <cell r="B525645">
            <v>1</v>
          </cell>
        </row>
        <row r="525646">
          <cell r="B525646">
            <v>1</v>
          </cell>
        </row>
        <row r="525647">
          <cell r="B525647">
            <v>1</v>
          </cell>
        </row>
        <row r="525648">
          <cell r="B525648">
            <v>1</v>
          </cell>
        </row>
        <row r="525649">
          <cell r="B525649">
            <v>1</v>
          </cell>
        </row>
        <row r="525650">
          <cell r="B525650">
            <v>1</v>
          </cell>
        </row>
        <row r="525651">
          <cell r="B525651">
            <v>1</v>
          </cell>
        </row>
        <row r="525652">
          <cell r="B525652">
            <v>1</v>
          </cell>
        </row>
        <row r="525653">
          <cell r="B525653">
            <v>1</v>
          </cell>
        </row>
        <row r="525654">
          <cell r="B525654">
            <v>1</v>
          </cell>
        </row>
        <row r="525655">
          <cell r="B525655">
            <v>1</v>
          </cell>
        </row>
        <row r="525656">
          <cell r="B525656">
            <v>1</v>
          </cell>
        </row>
        <row r="525657">
          <cell r="B525657">
            <v>1</v>
          </cell>
        </row>
        <row r="525658">
          <cell r="B525658">
            <v>1</v>
          </cell>
        </row>
        <row r="525659">
          <cell r="B525659">
            <v>1</v>
          </cell>
        </row>
        <row r="525660">
          <cell r="B525660">
            <v>1</v>
          </cell>
        </row>
        <row r="525661">
          <cell r="B525661">
            <v>1</v>
          </cell>
        </row>
        <row r="525662">
          <cell r="B525662">
            <v>1</v>
          </cell>
        </row>
        <row r="525663">
          <cell r="B525663">
            <v>1</v>
          </cell>
        </row>
        <row r="525664">
          <cell r="B525664">
            <v>1</v>
          </cell>
        </row>
        <row r="525665">
          <cell r="B525665">
            <v>1</v>
          </cell>
        </row>
        <row r="525666">
          <cell r="B525666">
            <v>1</v>
          </cell>
        </row>
        <row r="525667">
          <cell r="B525667">
            <v>1</v>
          </cell>
        </row>
        <row r="525668">
          <cell r="B525668">
            <v>1</v>
          </cell>
        </row>
        <row r="525669">
          <cell r="B525669">
            <v>1</v>
          </cell>
        </row>
        <row r="525670">
          <cell r="B525670">
            <v>1</v>
          </cell>
        </row>
        <row r="525671">
          <cell r="B525671">
            <v>1</v>
          </cell>
        </row>
        <row r="525672">
          <cell r="B525672">
            <v>1</v>
          </cell>
        </row>
        <row r="525673">
          <cell r="B525673">
            <v>1</v>
          </cell>
        </row>
        <row r="525674">
          <cell r="B525674">
            <v>1</v>
          </cell>
        </row>
        <row r="525675">
          <cell r="B525675">
            <v>1</v>
          </cell>
        </row>
        <row r="525676">
          <cell r="B525676">
            <v>1</v>
          </cell>
        </row>
        <row r="525677">
          <cell r="B525677">
            <v>1</v>
          </cell>
        </row>
        <row r="525678">
          <cell r="B525678">
            <v>1</v>
          </cell>
        </row>
        <row r="525679">
          <cell r="B525679">
            <v>1</v>
          </cell>
        </row>
        <row r="525680">
          <cell r="B525680">
            <v>1</v>
          </cell>
        </row>
        <row r="525681">
          <cell r="B525681">
            <v>1</v>
          </cell>
        </row>
        <row r="525682">
          <cell r="B525682">
            <v>1</v>
          </cell>
        </row>
        <row r="525683">
          <cell r="B525683">
            <v>1</v>
          </cell>
        </row>
        <row r="525684">
          <cell r="B525684">
            <v>1</v>
          </cell>
        </row>
        <row r="525685">
          <cell r="B525685">
            <v>1</v>
          </cell>
        </row>
        <row r="525686">
          <cell r="B525686">
            <v>1</v>
          </cell>
        </row>
        <row r="525687">
          <cell r="B525687">
            <v>1</v>
          </cell>
        </row>
        <row r="525688">
          <cell r="B525688">
            <v>1</v>
          </cell>
        </row>
        <row r="525689">
          <cell r="B525689">
            <v>1</v>
          </cell>
        </row>
        <row r="525690">
          <cell r="B525690">
            <v>1</v>
          </cell>
        </row>
        <row r="525691">
          <cell r="B525691">
            <v>1</v>
          </cell>
        </row>
        <row r="525692">
          <cell r="B525692">
            <v>1</v>
          </cell>
        </row>
        <row r="525693">
          <cell r="B525693">
            <v>1</v>
          </cell>
        </row>
        <row r="525694">
          <cell r="B525694">
            <v>1</v>
          </cell>
        </row>
        <row r="525695">
          <cell r="B525695">
            <v>1</v>
          </cell>
        </row>
        <row r="525696">
          <cell r="B525696">
            <v>1</v>
          </cell>
        </row>
        <row r="525697">
          <cell r="B525697">
            <v>1</v>
          </cell>
        </row>
        <row r="525698">
          <cell r="B525698">
            <v>1</v>
          </cell>
        </row>
        <row r="525699">
          <cell r="B525699">
            <v>1</v>
          </cell>
        </row>
        <row r="525700">
          <cell r="B525700">
            <v>1</v>
          </cell>
        </row>
        <row r="525701">
          <cell r="B525701">
            <v>1</v>
          </cell>
        </row>
        <row r="525702">
          <cell r="B525702">
            <v>1</v>
          </cell>
        </row>
        <row r="525703">
          <cell r="B525703">
            <v>1</v>
          </cell>
        </row>
        <row r="525704">
          <cell r="B525704">
            <v>1</v>
          </cell>
        </row>
        <row r="525705">
          <cell r="B525705">
            <v>1</v>
          </cell>
        </row>
        <row r="525706">
          <cell r="B525706">
            <v>1</v>
          </cell>
        </row>
        <row r="525707">
          <cell r="B525707">
            <v>1</v>
          </cell>
        </row>
        <row r="525708">
          <cell r="B525708">
            <v>1</v>
          </cell>
        </row>
        <row r="525709">
          <cell r="B525709">
            <v>1</v>
          </cell>
        </row>
        <row r="525710">
          <cell r="B525710">
            <v>1</v>
          </cell>
        </row>
        <row r="525711">
          <cell r="B525711">
            <v>1</v>
          </cell>
        </row>
        <row r="525712">
          <cell r="B525712">
            <v>1</v>
          </cell>
        </row>
        <row r="525713">
          <cell r="B525713">
            <v>1</v>
          </cell>
        </row>
        <row r="525714">
          <cell r="B525714">
            <v>1</v>
          </cell>
        </row>
        <row r="525715">
          <cell r="B525715">
            <v>1</v>
          </cell>
        </row>
        <row r="525716">
          <cell r="B525716">
            <v>1</v>
          </cell>
        </row>
        <row r="525717">
          <cell r="B525717">
            <v>1</v>
          </cell>
        </row>
        <row r="525718">
          <cell r="B525718">
            <v>1</v>
          </cell>
        </row>
        <row r="525719">
          <cell r="B525719">
            <v>1</v>
          </cell>
        </row>
        <row r="525720">
          <cell r="B525720">
            <v>1</v>
          </cell>
        </row>
        <row r="525721">
          <cell r="B525721">
            <v>1</v>
          </cell>
        </row>
        <row r="525722">
          <cell r="B525722">
            <v>1</v>
          </cell>
        </row>
        <row r="525723">
          <cell r="B525723">
            <v>1</v>
          </cell>
        </row>
        <row r="525724">
          <cell r="B525724">
            <v>1</v>
          </cell>
        </row>
        <row r="525725">
          <cell r="B525725">
            <v>1</v>
          </cell>
        </row>
        <row r="525726">
          <cell r="B525726">
            <v>1</v>
          </cell>
        </row>
        <row r="525727">
          <cell r="B525727">
            <v>1</v>
          </cell>
        </row>
        <row r="525728">
          <cell r="B525728">
            <v>1</v>
          </cell>
        </row>
        <row r="525729">
          <cell r="B525729">
            <v>1</v>
          </cell>
        </row>
        <row r="525730">
          <cell r="B525730">
            <v>1</v>
          </cell>
        </row>
        <row r="525731">
          <cell r="B525731">
            <v>1</v>
          </cell>
        </row>
        <row r="525732">
          <cell r="B525732">
            <v>1</v>
          </cell>
        </row>
        <row r="525733">
          <cell r="B525733">
            <v>1</v>
          </cell>
        </row>
        <row r="525734">
          <cell r="B525734">
            <v>1</v>
          </cell>
        </row>
        <row r="525735">
          <cell r="B525735">
            <v>1</v>
          </cell>
        </row>
        <row r="525736">
          <cell r="B525736">
            <v>1</v>
          </cell>
        </row>
        <row r="525737">
          <cell r="B525737">
            <v>1</v>
          </cell>
        </row>
        <row r="525738">
          <cell r="B525738">
            <v>1</v>
          </cell>
        </row>
        <row r="525739">
          <cell r="B525739">
            <v>1</v>
          </cell>
        </row>
        <row r="525740">
          <cell r="B525740">
            <v>1</v>
          </cell>
        </row>
        <row r="525741">
          <cell r="B525741">
            <v>1</v>
          </cell>
        </row>
        <row r="525742">
          <cell r="B525742">
            <v>1</v>
          </cell>
        </row>
        <row r="525743">
          <cell r="B525743">
            <v>1</v>
          </cell>
        </row>
        <row r="525744">
          <cell r="B525744">
            <v>1</v>
          </cell>
        </row>
        <row r="525745">
          <cell r="B525745">
            <v>1</v>
          </cell>
        </row>
        <row r="525746">
          <cell r="B525746">
            <v>1</v>
          </cell>
        </row>
        <row r="525747">
          <cell r="B525747">
            <v>1</v>
          </cell>
        </row>
        <row r="525748">
          <cell r="B525748">
            <v>1</v>
          </cell>
        </row>
        <row r="525749">
          <cell r="B525749">
            <v>1</v>
          </cell>
        </row>
        <row r="525750">
          <cell r="B525750">
            <v>1</v>
          </cell>
        </row>
        <row r="525751">
          <cell r="B525751">
            <v>1</v>
          </cell>
        </row>
        <row r="525752">
          <cell r="B525752">
            <v>1</v>
          </cell>
        </row>
        <row r="525753">
          <cell r="B525753">
            <v>1</v>
          </cell>
        </row>
        <row r="525754">
          <cell r="B525754">
            <v>1</v>
          </cell>
        </row>
        <row r="525755">
          <cell r="B525755">
            <v>1</v>
          </cell>
        </row>
        <row r="525756">
          <cell r="B525756">
            <v>1</v>
          </cell>
        </row>
        <row r="525757">
          <cell r="B525757">
            <v>1</v>
          </cell>
        </row>
        <row r="525758">
          <cell r="B525758">
            <v>1</v>
          </cell>
        </row>
        <row r="525759">
          <cell r="B525759">
            <v>1</v>
          </cell>
        </row>
        <row r="525760">
          <cell r="B525760">
            <v>1</v>
          </cell>
        </row>
        <row r="525761">
          <cell r="B525761">
            <v>1</v>
          </cell>
        </row>
        <row r="525762">
          <cell r="B525762">
            <v>1</v>
          </cell>
        </row>
        <row r="525763">
          <cell r="B525763">
            <v>1</v>
          </cell>
        </row>
        <row r="525764">
          <cell r="B525764">
            <v>1</v>
          </cell>
        </row>
        <row r="525765">
          <cell r="B525765">
            <v>1</v>
          </cell>
        </row>
        <row r="525766">
          <cell r="B525766">
            <v>1</v>
          </cell>
        </row>
        <row r="525767">
          <cell r="B525767">
            <v>1</v>
          </cell>
        </row>
        <row r="525768">
          <cell r="B525768">
            <v>1</v>
          </cell>
        </row>
        <row r="525769">
          <cell r="B525769">
            <v>1</v>
          </cell>
        </row>
        <row r="525770">
          <cell r="B525770">
            <v>1</v>
          </cell>
        </row>
        <row r="525771">
          <cell r="B525771">
            <v>1</v>
          </cell>
        </row>
        <row r="525772">
          <cell r="B525772">
            <v>1</v>
          </cell>
        </row>
        <row r="525773">
          <cell r="B525773">
            <v>1</v>
          </cell>
        </row>
        <row r="525774">
          <cell r="B525774">
            <v>1</v>
          </cell>
        </row>
        <row r="525775">
          <cell r="B525775">
            <v>1</v>
          </cell>
        </row>
        <row r="525776">
          <cell r="B525776">
            <v>1</v>
          </cell>
        </row>
        <row r="525777">
          <cell r="B525777">
            <v>1</v>
          </cell>
        </row>
        <row r="525778">
          <cell r="B525778">
            <v>1</v>
          </cell>
        </row>
        <row r="525779">
          <cell r="B525779">
            <v>1</v>
          </cell>
        </row>
        <row r="525780">
          <cell r="B525780">
            <v>1</v>
          </cell>
        </row>
        <row r="525781">
          <cell r="B525781">
            <v>1</v>
          </cell>
        </row>
        <row r="525782">
          <cell r="B525782">
            <v>1</v>
          </cell>
        </row>
        <row r="525783">
          <cell r="B525783">
            <v>1</v>
          </cell>
        </row>
        <row r="525784">
          <cell r="B525784">
            <v>1</v>
          </cell>
        </row>
        <row r="525785">
          <cell r="B525785">
            <v>1</v>
          </cell>
        </row>
        <row r="525786">
          <cell r="B525786">
            <v>1</v>
          </cell>
        </row>
        <row r="525787">
          <cell r="B525787">
            <v>1</v>
          </cell>
        </row>
        <row r="525788">
          <cell r="B525788">
            <v>1</v>
          </cell>
        </row>
        <row r="525789">
          <cell r="B525789">
            <v>1</v>
          </cell>
        </row>
        <row r="525790">
          <cell r="B525790">
            <v>1</v>
          </cell>
        </row>
        <row r="525791">
          <cell r="B525791">
            <v>1</v>
          </cell>
        </row>
        <row r="525792">
          <cell r="B525792">
            <v>1</v>
          </cell>
        </row>
        <row r="525793">
          <cell r="B525793">
            <v>1</v>
          </cell>
        </row>
        <row r="525794">
          <cell r="B525794">
            <v>1</v>
          </cell>
        </row>
        <row r="525795">
          <cell r="B525795">
            <v>1</v>
          </cell>
        </row>
        <row r="525796">
          <cell r="B525796">
            <v>1</v>
          </cell>
        </row>
        <row r="525797">
          <cell r="B525797">
            <v>1</v>
          </cell>
        </row>
        <row r="525798">
          <cell r="B525798">
            <v>1</v>
          </cell>
        </row>
        <row r="525799">
          <cell r="B525799">
            <v>1</v>
          </cell>
        </row>
        <row r="525800">
          <cell r="B525800">
            <v>1</v>
          </cell>
        </row>
        <row r="525801">
          <cell r="B525801">
            <v>1</v>
          </cell>
        </row>
        <row r="525802">
          <cell r="B525802">
            <v>1</v>
          </cell>
        </row>
        <row r="525803">
          <cell r="B525803">
            <v>1</v>
          </cell>
        </row>
        <row r="525804">
          <cell r="B525804">
            <v>1</v>
          </cell>
        </row>
        <row r="525805">
          <cell r="B525805">
            <v>1</v>
          </cell>
        </row>
        <row r="525806">
          <cell r="B525806">
            <v>1</v>
          </cell>
        </row>
        <row r="525807">
          <cell r="B525807">
            <v>1</v>
          </cell>
        </row>
        <row r="525808">
          <cell r="B525808">
            <v>1</v>
          </cell>
        </row>
        <row r="525809">
          <cell r="B525809">
            <v>1</v>
          </cell>
        </row>
        <row r="525810">
          <cell r="B525810">
            <v>1</v>
          </cell>
        </row>
        <row r="525811">
          <cell r="B525811">
            <v>1</v>
          </cell>
        </row>
        <row r="525812">
          <cell r="B525812">
            <v>1</v>
          </cell>
        </row>
        <row r="525813">
          <cell r="B525813">
            <v>1</v>
          </cell>
        </row>
        <row r="525814">
          <cell r="B525814">
            <v>1</v>
          </cell>
        </row>
        <row r="525815">
          <cell r="B525815">
            <v>1</v>
          </cell>
        </row>
        <row r="525816">
          <cell r="B525816">
            <v>1</v>
          </cell>
        </row>
        <row r="525817">
          <cell r="B525817">
            <v>1</v>
          </cell>
        </row>
        <row r="525818">
          <cell r="B525818">
            <v>1</v>
          </cell>
        </row>
        <row r="525819">
          <cell r="B525819">
            <v>1</v>
          </cell>
        </row>
        <row r="525820">
          <cell r="B525820">
            <v>1</v>
          </cell>
        </row>
        <row r="525821">
          <cell r="B525821">
            <v>1</v>
          </cell>
        </row>
        <row r="525822">
          <cell r="B525822">
            <v>1</v>
          </cell>
        </row>
        <row r="525823">
          <cell r="B525823">
            <v>1</v>
          </cell>
        </row>
        <row r="525824">
          <cell r="B525824">
            <v>1</v>
          </cell>
        </row>
        <row r="525825">
          <cell r="B525825">
            <v>1</v>
          </cell>
        </row>
        <row r="525826">
          <cell r="B525826">
            <v>1</v>
          </cell>
        </row>
        <row r="525827">
          <cell r="B525827">
            <v>1</v>
          </cell>
        </row>
        <row r="525828">
          <cell r="B525828">
            <v>1</v>
          </cell>
        </row>
        <row r="525829">
          <cell r="B525829">
            <v>1</v>
          </cell>
        </row>
        <row r="525830">
          <cell r="B525830">
            <v>1</v>
          </cell>
        </row>
        <row r="525831">
          <cell r="B525831">
            <v>1</v>
          </cell>
        </row>
        <row r="525832">
          <cell r="B525832">
            <v>1</v>
          </cell>
        </row>
        <row r="525833">
          <cell r="B525833">
            <v>1</v>
          </cell>
        </row>
        <row r="525834">
          <cell r="B525834">
            <v>1</v>
          </cell>
        </row>
        <row r="525835">
          <cell r="B525835">
            <v>1</v>
          </cell>
        </row>
        <row r="525836">
          <cell r="B525836">
            <v>1</v>
          </cell>
        </row>
        <row r="525837">
          <cell r="B525837">
            <v>1</v>
          </cell>
        </row>
        <row r="525838">
          <cell r="B525838">
            <v>1</v>
          </cell>
        </row>
        <row r="525839">
          <cell r="B525839">
            <v>1</v>
          </cell>
        </row>
        <row r="525840">
          <cell r="B525840">
            <v>1</v>
          </cell>
        </row>
        <row r="525841">
          <cell r="B525841">
            <v>1</v>
          </cell>
        </row>
        <row r="525842">
          <cell r="B525842">
            <v>1</v>
          </cell>
        </row>
        <row r="525843">
          <cell r="B525843">
            <v>1</v>
          </cell>
        </row>
        <row r="525844">
          <cell r="B525844">
            <v>1</v>
          </cell>
        </row>
        <row r="525845">
          <cell r="B525845">
            <v>1</v>
          </cell>
        </row>
        <row r="525846">
          <cell r="B525846">
            <v>1</v>
          </cell>
        </row>
        <row r="525847">
          <cell r="B525847">
            <v>1</v>
          </cell>
        </row>
        <row r="525848">
          <cell r="B525848">
            <v>1</v>
          </cell>
        </row>
        <row r="525849">
          <cell r="B525849">
            <v>1</v>
          </cell>
        </row>
        <row r="525850">
          <cell r="B525850">
            <v>1</v>
          </cell>
        </row>
        <row r="525851">
          <cell r="B525851">
            <v>1</v>
          </cell>
        </row>
        <row r="525852">
          <cell r="B525852">
            <v>1</v>
          </cell>
        </row>
        <row r="525853">
          <cell r="B525853">
            <v>1</v>
          </cell>
        </row>
        <row r="525854">
          <cell r="B525854">
            <v>1</v>
          </cell>
        </row>
        <row r="525855">
          <cell r="B525855">
            <v>1</v>
          </cell>
        </row>
        <row r="525856">
          <cell r="B525856">
            <v>1</v>
          </cell>
        </row>
        <row r="525857">
          <cell r="B525857">
            <v>1</v>
          </cell>
        </row>
        <row r="525858">
          <cell r="B525858">
            <v>1</v>
          </cell>
        </row>
        <row r="525859">
          <cell r="B525859">
            <v>1</v>
          </cell>
        </row>
        <row r="525860">
          <cell r="B525860">
            <v>1</v>
          </cell>
        </row>
        <row r="525861">
          <cell r="B525861">
            <v>1</v>
          </cell>
        </row>
        <row r="525862">
          <cell r="B525862">
            <v>1</v>
          </cell>
        </row>
        <row r="525863">
          <cell r="B525863">
            <v>1</v>
          </cell>
        </row>
        <row r="525864">
          <cell r="B525864">
            <v>1</v>
          </cell>
        </row>
        <row r="525865">
          <cell r="B525865">
            <v>1</v>
          </cell>
        </row>
        <row r="525866">
          <cell r="B525866">
            <v>1</v>
          </cell>
        </row>
        <row r="525867">
          <cell r="B525867">
            <v>1</v>
          </cell>
        </row>
        <row r="525868">
          <cell r="B525868">
            <v>1</v>
          </cell>
        </row>
        <row r="525869">
          <cell r="B525869">
            <v>1</v>
          </cell>
        </row>
        <row r="525870">
          <cell r="B525870">
            <v>1</v>
          </cell>
        </row>
        <row r="525871">
          <cell r="B525871">
            <v>1</v>
          </cell>
        </row>
        <row r="525872">
          <cell r="B525872">
            <v>1</v>
          </cell>
        </row>
        <row r="525873">
          <cell r="B525873">
            <v>1</v>
          </cell>
        </row>
        <row r="525874">
          <cell r="B525874">
            <v>1</v>
          </cell>
        </row>
        <row r="525875">
          <cell r="B525875">
            <v>1</v>
          </cell>
        </row>
        <row r="525876">
          <cell r="B525876">
            <v>1</v>
          </cell>
        </row>
        <row r="525877">
          <cell r="B525877">
            <v>1</v>
          </cell>
        </row>
        <row r="525878">
          <cell r="B525878">
            <v>1</v>
          </cell>
        </row>
        <row r="525879">
          <cell r="B525879">
            <v>1</v>
          </cell>
        </row>
        <row r="525880">
          <cell r="B525880">
            <v>1</v>
          </cell>
        </row>
        <row r="525881">
          <cell r="B525881">
            <v>1</v>
          </cell>
        </row>
        <row r="525882">
          <cell r="B525882">
            <v>1</v>
          </cell>
        </row>
        <row r="525883">
          <cell r="B525883">
            <v>1</v>
          </cell>
        </row>
        <row r="525884">
          <cell r="B525884">
            <v>1</v>
          </cell>
        </row>
        <row r="525885">
          <cell r="B525885">
            <v>1</v>
          </cell>
        </row>
        <row r="525886">
          <cell r="B525886">
            <v>1</v>
          </cell>
        </row>
        <row r="525887">
          <cell r="B525887">
            <v>1</v>
          </cell>
        </row>
        <row r="525888">
          <cell r="B525888">
            <v>1</v>
          </cell>
        </row>
        <row r="525889">
          <cell r="B525889">
            <v>1</v>
          </cell>
        </row>
        <row r="525890">
          <cell r="B525890">
            <v>1</v>
          </cell>
        </row>
        <row r="525891">
          <cell r="B525891">
            <v>1</v>
          </cell>
        </row>
        <row r="525892">
          <cell r="B525892">
            <v>1</v>
          </cell>
        </row>
        <row r="525893">
          <cell r="B525893">
            <v>1</v>
          </cell>
        </row>
        <row r="525894">
          <cell r="B525894">
            <v>1</v>
          </cell>
        </row>
        <row r="525895">
          <cell r="B525895">
            <v>1</v>
          </cell>
        </row>
        <row r="525896">
          <cell r="B525896">
            <v>1</v>
          </cell>
        </row>
        <row r="525897">
          <cell r="B525897">
            <v>1</v>
          </cell>
        </row>
        <row r="525898">
          <cell r="B525898">
            <v>1</v>
          </cell>
        </row>
        <row r="525899">
          <cell r="B525899">
            <v>1</v>
          </cell>
        </row>
        <row r="525900">
          <cell r="B525900">
            <v>1</v>
          </cell>
        </row>
        <row r="525901">
          <cell r="B525901">
            <v>1</v>
          </cell>
        </row>
        <row r="525902">
          <cell r="B525902">
            <v>1</v>
          </cell>
        </row>
        <row r="525903">
          <cell r="B525903">
            <v>1</v>
          </cell>
        </row>
        <row r="525904">
          <cell r="B525904">
            <v>1</v>
          </cell>
        </row>
        <row r="525905">
          <cell r="B525905">
            <v>1</v>
          </cell>
        </row>
        <row r="525906">
          <cell r="B525906">
            <v>1</v>
          </cell>
        </row>
        <row r="525907">
          <cell r="B525907">
            <v>1</v>
          </cell>
        </row>
        <row r="525908">
          <cell r="B525908">
            <v>1</v>
          </cell>
        </row>
        <row r="525909">
          <cell r="B525909">
            <v>1</v>
          </cell>
        </row>
        <row r="525910">
          <cell r="B525910">
            <v>1</v>
          </cell>
        </row>
        <row r="525911">
          <cell r="B525911">
            <v>1</v>
          </cell>
        </row>
        <row r="525912">
          <cell r="B525912">
            <v>1</v>
          </cell>
        </row>
        <row r="525913">
          <cell r="B525913">
            <v>1</v>
          </cell>
        </row>
        <row r="525914">
          <cell r="B525914">
            <v>1</v>
          </cell>
        </row>
        <row r="525915">
          <cell r="B525915">
            <v>1</v>
          </cell>
        </row>
        <row r="525916">
          <cell r="B525916">
            <v>1</v>
          </cell>
        </row>
        <row r="525917">
          <cell r="B525917">
            <v>1</v>
          </cell>
        </row>
        <row r="525918">
          <cell r="B525918">
            <v>1</v>
          </cell>
        </row>
        <row r="525919">
          <cell r="B525919">
            <v>1</v>
          </cell>
        </row>
        <row r="525920">
          <cell r="B525920">
            <v>1</v>
          </cell>
        </row>
        <row r="525921">
          <cell r="B525921">
            <v>1</v>
          </cell>
        </row>
        <row r="525922">
          <cell r="B525922">
            <v>1</v>
          </cell>
        </row>
        <row r="525923">
          <cell r="B525923">
            <v>1</v>
          </cell>
        </row>
        <row r="525924">
          <cell r="B525924">
            <v>1</v>
          </cell>
        </row>
        <row r="525925">
          <cell r="B525925">
            <v>1</v>
          </cell>
        </row>
        <row r="525926">
          <cell r="B525926">
            <v>1</v>
          </cell>
        </row>
        <row r="525927">
          <cell r="B525927">
            <v>1</v>
          </cell>
        </row>
        <row r="525928">
          <cell r="B525928">
            <v>1</v>
          </cell>
        </row>
        <row r="525929">
          <cell r="B525929">
            <v>1</v>
          </cell>
        </row>
        <row r="525930">
          <cell r="B525930">
            <v>1</v>
          </cell>
        </row>
        <row r="525931">
          <cell r="B525931">
            <v>1</v>
          </cell>
        </row>
        <row r="525932">
          <cell r="B525932">
            <v>1</v>
          </cell>
        </row>
        <row r="525933">
          <cell r="B525933">
            <v>1</v>
          </cell>
        </row>
        <row r="525934">
          <cell r="B525934">
            <v>1</v>
          </cell>
        </row>
        <row r="525935">
          <cell r="B525935">
            <v>1</v>
          </cell>
        </row>
        <row r="525936">
          <cell r="B525936">
            <v>1</v>
          </cell>
        </row>
        <row r="525937">
          <cell r="B525937">
            <v>1</v>
          </cell>
        </row>
        <row r="525938">
          <cell r="B525938">
            <v>1</v>
          </cell>
        </row>
        <row r="525939">
          <cell r="B525939">
            <v>1</v>
          </cell>
        </row>
        <row r="525940">
          <cell r="B525940">
            <v>1</v>
          </cell>
        </row>
        <row r="525941">
          <cell r="B525941">
            <v>1</v>
          </cell>
        </row>
        <row r="525942">
          <cell r="B525942">
            <v>1</v>
          </cell>
        </row>
        <row r="525943">
          <cell r="B525943">
            <v>1</v>
          </cell>
        </row>
        <row r="525944">
          <cell r="B525944">
            <v>1</v>
          </cell>
        </row>
        <row r="525945">
          <cell r="B525945">
            <v>1</v>
          </cell>
        </row>
        <row r="525946">
          <cell r="B525946">
            <v>1</v>
          </cell>
        </row>
        <row r="525947">
          <cell r="B525947">
            <v>1</v>
          </cell>
        </row>
        <row r="525948">
          <cell r="B525948">
            <v>1</v>
          </cell>
        </row>
        <row r="525949">
          <cell r="B525949">
            <v>1</v>
          </cell>
        </row>
        <row r="525950">
          <cell r="B525950">
            <v>1</v>
          </cell>
        </row>
        <row r="525951">
          <cell r="B525951">
            <v>1</v>
          </cell>
        </row>
        <row r="525952">
          <cell r="B525952">
            <v>1</v>
          </cell>
        </row>
        <row r="525953">
          <cell r="B525953">
            <v>1</v>
          </cell>
        </row>
        <row r="525954">
          <cell r="B525954">
            <v>1</v>
          </cell>
        </row>
        <row r="525955">
          <cell r="B525955">
            <v>1</v>
          </cell>
        </row>
        <row r="525956">
          <cell r="B525956">
            <v>1</v>
          </cell>
        </row>
        <row r="525957">
          <cell r="B525957">
            <v>1</v>
          </cell>
        </row>
        <row r="525958">
          <cell r="B525958">
            <v>1</v>
          </cell>
        </row>
        <row r="525959">
          <cell r="B525959">
            <v>1</v>
          </cell>
        </row>
        <row r="525960">
          <cell r="B525960">
            <v>1</v>
          </cell>
        </row>
        <row r="525961">
          <cell r="B525961">
            <v>1</v>
          </cell>
        </row>
        <row r="525962">
          <cell r="B525962">
            <v>1</v>
          </cell>
        </row>
        <row r="525963">
          <cell r="B525963">
            <v>1</v>
          </cell>
        </row>
        <row r="525964">
          <cell r="B525964">
            <v>1</v>
          </cell>
        </row>
        <row r="525965">
          <cell r="B525965">
            <v>1</v>
          </cell>
        </row>
        <row r="525966">
          <cell r="B525966">
            <v>1</v>
          </cell>
        </row>
        <row r="525967">
          <cell r="B525967">
            <v>1</v>
          </cell>
        </row>
        <row r="525968">
          <cell r="B525968">
            <v>1</v>
          </cell>
        </row>
        <row r="525969">
          <cell r="B525969">
            <v>1</v>
          </cell>
        </row>
        <row r="525970">
          <cell r="B525970">
            <v>1</v>
          </cell>
        </row>
        <row r="525971">
          <cell r="B525971">
            <v>1</v>
          </cell>
        </row>
        <row r="525972">
          <cell r="B525972">
            <v>1</v>
          </cell>
        </row>
        <row r="525973">
          <cell r="B525973">
            <v>1</v>
          </cell>
        </row>
        <row r="525974">
          <cell r="B525974">
            <v>1</v>
          </cell>
        </row>
        <row r="525975">
          <cell r="B525975">
            <v>1</v>
          </cell>
        </row>
        <row r="525976">
          <cell r="B525976">
            <v>1</v>
          </cell>
        </row>
        <row r="525977">
          <cell r="B525977">
            <v>1</v>
          </cell>
        </row>
        <row r="525978">
          <cell r="B525978">
            <v>1</v>
          </cell>
        </row>
        <row r="525979">
          <cell r="B525979">
            <v>1</v>
          </cell>
        </row>
        <row r="525980">
          <cell r="B525980">
            <v>1</v>
          </cell>
        </row>
        <row r="525981">
          <cell r="B525981">
            <v>1</v>
          </cell>
        </row>
        <row r="525982">
          <cell r="B525982">
            <v>1</v>
          </cell>
        </row>
        <row r="525983">
          <cell r="B525983">
            <v>1</v>
          </cell>
        </row>
        <row r="525984">
          <cell r="B525984">
            <v>1</v>
          </cell>
        </row>
        <row r="525985">
          <cell r="B525985">
            <v>1</v>
          </cell>
        </row>
        <row r="525986">
          <cell r="B525986">
            <v>1</v>
          </cell>
        </row>
        <row r="525987">
          <cell r="B525987">
            <v>1</v>
          </cell>
        </row>
        <row r="525988">
          <cell r="B525988">
            <v>1</v>
          </cell>
        </row>
        <row r="525989">
          <cell r="B525989">
            <v>1</v>
          </cell>
        </row>
        <row r="525990">
          <cell r="B525990">
            <v>1</v>
          </cell>
        </row>
        <row r="525991">
          <cell r="B525991">
            <v>1</v>
          </cell>
        </row>
        <row r="525992">
          <cell r="B525992">
            <v>1</v>
          </cell>
        </row>
        <row r="525993">
          <cell r="B525993">
            <v>1</v>
          </cell>
        </row>
        <row r="525994">
          <cell r="B525994">
            <v>1</v>
          </cell>
        </row>
        <row r="525995">
          <cell r="B525995">
            <v>1</v>
          </cell>
        </row>
        <row r="525996">
          <cell r="B525996">
            <v>1</v>
          </cell>
        </row>
        <row r="525997">
          <cell r="B525997">
            <v>1</v>
          </cell>
        </row>
        <row r="525998">
          <cell r="B525998">
            <v>1</v>
          </cell>
        </row>
        <row r="525999">
          <cell r="B525999">
            <v>1</v>
          </cell>
        </row>
        <row r="526000">
          <cell r="B526000">
            <v>1</v>
          </cell>
        </row>
        <row r="526001">
          <cell r="B526001">
            <v>1</v>
          </cell>
        </row>
        <row r="526002">
          <cell r="B526002">
            <v>1</v>
          </cell>
        </row>
        <row r="526003">
          <cell r="B526003">
            <v>1</v>
          </cell>
        </row>
        <row r="526004">
          <cell r="B526004">
            <v>1</v>
          </cell>
        </row>
        <row r="526005">
          <cell r="B526005">
            <v>1</v>
          </cell>
        </row>
        <row r="526006">
          <cell r="B526006">
            <v>1</v>
          </cell>
        </row>
        <row r="526007">
          <cell r="B526007">
            <v>1</v>
          </cell>
        </row>
        <row r="526008">
          <cell r="B526008">
            <v>1</v>
          </cell>
        </row>
        <row r="526009">
          <cell r="B526009">
            <v>1</v>
          </cell>
        </row>
        <row r="526010">
          <cell r="B526010">
            <v>1</v>
          </cell>
        </row>
        <row r="526011">
          <cell r="B526011">
            <v>1</v>
          </cell>
        </row>
        <row r="526012">
          <cell r="B526012">
            <v>1</v>
          </cell>
        </row>
        <row r="526013">
          <cell r="B526013">
            <v>1</v>
          </cell>
        </row>
        <row r="526014">
          <cell r="B526014">
            <v>1</v>
          </cell>
        </row>
        <row r="526015">
          <cell r="B526015">
            <v>1</v>
          </cell>
        </row>
        <row r="526016">
          <cell r="B526016">
            <v>1</v>
          </cell>
        </row>
        <row r="526017">
          <cell r="B526017">
            <v>1</v>
          </cell>
        </row>
        <row r="526018">
          <cell r="B526018">
            <v>1</v>
          </cell>
        </row>
        <row r="526019">
          <cell r="B526019">
            <v>1</v>
          </cell>
        </row>
        <row r="526020">
          <cell r="B526020">
            <v>1</v>
          </cell>
        </row>
        <row r="526021">
          <cell r="B526021">
            <v>1</v>
          </cell>
        </row>
        <row r="526022">
          <cell r="B526022">
            <v>1</v>
          </cell>
        </row>
        <row r="526023">
          <cell r="B526023">
            <v>1</v>
          </cell>
        </row>
        <row r="526024">
          <cell r="B526024">
            <v>1</v>
          </cell>
        </row>
        <row r="526025">
          <cell r="B526025">
            <v>1</v>
          </cell>
        </row>
        <row r="526026">
          <cell r="B526026">
            <v>1</v>
          </cell>
        </row>
        <row r="526027">
          <cell r="B526027">
            <v>1</v>
          </cell>
        </row>
        <row r="526028">
          <cell r="B526028">
            <v>1</v>
          </cell>
        </row>
        <row r="526029">
          <cell r="B526029">
            <v>1</v>
          </cell>
        </row>
        <row r="526030">
          <cell r="B526030">
            <v>1</v>
          </cell>
        </row>
        <row r="526031">
          <cell r="B526031">
            <v>1</v>
          </cell>
        </row>
        <row r="526032">
          <cell r="B526032">
            <v>1</v>
          </cell>
        </row>
        <row r="526033">
          <cell r="B526033">
            <v>1</v>
          </cell>
        </row>
        <row r="526034">
          <cell r="B526034">
            <v>1</v>
          </cell>
        </row>
        <row r="526035">
          <cell r="B526035">
            <v>1</v>
          </cell>
        </row>
        <row r="526036">
          <cell r="B526036">
            <v>1</v>
          </cell>
        </row>
        <row r="526037">
          <cell r="B526037">
            <v>1</v>
          </cell>
        </row>
        <row r="526038">
          <cell r="B526038">
            <v>1</v>
          </cell>
        </row>
        <row r="526039">
          <cell r="B526039">
            <v>1</v>
          </cell>
        </row>
        <row r="526040">
          <cell r="B526040">
            <v>1</v>
          </cell>
        </row>
        <row r="526041">
          <cell r="B526041">
            <v>1</v>
          </cell>
        </row>
        <row r="526042">
          <cell r="B526042">
            <v>1</v>
          </cell>
        </row>
        <row r="526043">
          <cell r="B526043">
            <v>1</v>
          </cell>
        </row>
        <row r="526044">
          <cell r="B526044">
            <v>1</v>
          </cell>
        </row>
        <row r="526045">
          <cell r="B526045">
            <v>1</v>
          </cell>
        </row>
        <row r="526046">
          <cell r="B526046">
            <v>1</v>
          </cell>
        </row>
        <row r="526047">
          <cell r="B526047">
            <v>1</v>
          </cell>
        </row>
        <row r="526048">
          <cell r="B526048">
            <v>1</v>
          </cell>
        </row>
        <row r="526049">
          <cell r="B526049">
            <v>1</v>
          </cell>
        </row>
        <row r="526050">
          <cell r="B526050">
            <v>1</v>
          </cell>
        </row>
        <row r="526051">
          <cell r="B526051">
            <v>1</v>
          </cell>
        </row>
        <row r="526052">
          <cell r="B526052">
            <v>1</v>
          </cell>
        </row>
        <row r="526053">
          <cell r="B526053">
            <v>1</v>
          </cell>
        </row>
        <row r="526054">
          <cell r="B526054">
            <v>1</v>
          </cell>
        </row>
        <row r="526055">
          <cell r="B526055">
            <v>1</v>
          </cell>
        </row>
        <row r="526056">
          <cell r="B526056">
            <v>1</v>
          </cell>
        </row>
        <row r="526057">
          <cell r="B526057">
            <v>1</v>
          </cell>
        </row>
        <row r="526058">
          <cell r="B526058">
            <v>1</v>
          </cell>
        </row>
        <row r="526059">
          <cell r="B526059">
            <v>1</v>
          </cell>
        </row>
        <row r="526060">
          <cell r="B526060">
            <v>1</v>
          </cell>
        </row>
        <row r="526061">
          <cell r="B526061">
            <v>1</v>
          </cell>
        </row>
        <row r="526062">
          <cell r="B526062">
            <v>1</v>
          </cell>
        </row>
        <row r="526063">
          <cell r="B526063">
            <v>1</v>
          </cell>
        </row>
        <row r="526064">
          <cell r="B526064">
            <v>1</v>
          </cell>
        </row>
        <row r="526065">
          <cell r="B526065">
            <v>1</v>
          </cell>
        </row>
        <row r="526066">
          <cell r="B526066">
            <v>1</v>
          </cell>
        </row>
        <row r="526067">
          <cell r="B526067">
            <v>1</v>
          </cell>
        </row>
        <row r="526068">
          <cell r="B526068">
            <v>1</v>
          </cell>
        </row>
        <row r="526069">
          <cell r="B526069">
            <v>1</v>
          </cell>
        </row>
        <row r="526070">
          <cell r="B526070">
            <v>1</v>
          </cell>
        </row>
        <row r="526071">
          <cell r="B526071">
            <v>1</v>
          </cell>
        </row>
        <row r="526072">
          <cell r="B526072">
            <v>1</v>
          </cell>
        </row>
        <row r="526073">
          <cell r="B526073">
            <v>1</v>
          </cell>
        </row>
        <row r="526074">
          <cell r="B526074">
            <v>1</v>
          </cell>
        </row>
        <row r="526075">
          <cell r="B526075">
            <v>1</v>
          </cell>
        </row>
        <row r="526076">
          <cell r="B526076">
            <v>1</v>
          </cell>
        </row>
        <row r="526077">
          <cell r="B526077">
            <v>1</v>
          </cell>
        </row>
        <row r="526078">
          <cell r="B526078">
            <v>1</v>
          </cell>
        </row>
        <row r="526079">
          <cell r="B526079">
            <v>1</v>
          </cell>
        </row>
        <row r="526080">
          <cell r="B526080">
            <v>1</v>
          </cell>
        </row>
        <row r="526081">
          <cell r="B526081">
            <v>1</v>
          </cell>
        </row>
        <row r="526082">
          <cell r="B526082">
            <v>1</v>
          </cell>
        </row>
        <row r="526083">
          <cell r="B526083">
            <v>1</v>
          </cell>
        </row>
        <row r="526084">
          <cell r="B526084">
            <v>1</v>
          </cell>
        </row>
        <row r="526085">
          <cell r="B526085">
            <v>1</v>
          </cell>
        </row>
        <row r="526086">
          <cell r="B526086">
            <v>1</v>
          </cell>
        </row>
        <row r="526087">
          <cell r="B526087">
            <v>1</v>
          </cell>
        </row>
        <row r="526088">
          <cell r="B526088">
            <v>1</v>
          </cell>
        </row>
        <row r="526089">
          <cell r="B526089">
            <v>1</v>
          </cell>
        </row>
        <row r="526090">
          <cell r="B526090">
            <v>1</v>
          </cell>
        </row>
        <row r="526091">
          <cell r="B526091">
            <v>1</v>
          </cell>
        </row>
        <row r="526092">
          <cell r="B526092">
            <v>1</v>
          </cell>
        </row>
        <row r="526093">
          <cell r="B526093">
            <v>1</v>
          </cell>
        </row>
        <row r="526094">
          <cell r="B526094">
            <v>1</v>
          </cell>
        </row>
        <row r="526095">
          <cell r="B526095">
            <v>1</v>
          </cell>
        </row>
        <row r="526096">
          <cell r="B526096">
            <v>1</v>
          </cell>
        </row>
        <row r="526097">
          <cell r="B526097">
            <v>1</v>
          </cell>
        </row>
        <row r="526098">
          <cell r="B526098">
            <v>1</v>
          </cell>
        </row>
        <row r="526099">
          <cell r="B526099">
            <v>1</v>
          </cell>
        </row>
        <row r="526100">
          <cell r="B526100">
            <v>1</v>
          </cell>
        </row>
        <row r="526101">
          <cell r="B526101">
            <v>1</v>
          </cell>
        </row>
        <row r="526102">
          <cell r="B526102">
            <v>1</v>
          </cell>
        </row>
        <row r="526103">
          <cell r="B526103">
            <v>1</v>
          </cell>
        </row>
        <row r="526104">
          <cell r="B526104">
            <v>1</v>
          </cell>
        </row>
        <row r="526105">
          <cell r="B526105">
            <v>1</v>
          </cell>
        </row>
        <row r="526106">
          <cell r="B526106">
            <v>1</v>
          </cell>
        </row>
        <row r="526107">
          <cell r="B526107">
            <v>1</v>
          </cell>
        </row>
        <row r="526108">
          <cell r="B526108">
            <v>1</v>
          </cell>
        </row>
        <row r="526109">
          <cell r="B526109">
            <v>1</v>
          </cell>
        </row>
        <row r="526110">
          <cell r="B526110">
            <v>1</v>
          </cell>
        </row>
        <row r="526111">
          <cell r="B526111">
            <v>1</v>
          </cell>
        </row>
        <row r="526112">
          <cell r="B526112">
            <v>1</v>
          </cell>
        </row>
        <row r="526113">
          <cell r="B526113">
            <v>1</v>
          </cell>
        </row>
        <row r="526114">
          <cell r="B526114">
            <v>1</v>
          </cell>
        </row>
        <row r="526115">
          <cell r="B526115">
            <v>1</v>
          </cell>
        </row>
        <row r="526116">
          <cell r="B526116">
            <v>1</v>
          </cell>
        </row>
        <row r="526117">
          <cell r="B526117">
            <v>1</v>
          </cell>
        </row>
        <row r="526118">
          <cell r="B526118">
            <v>1</v>
          </cell>
        </row>
        <row r="526119">
          <cell r="B526119">
            <v>1</v>
          </cell>
        </row>
        <row r="526120">
          <cell r="B526120">
            <v>1</v>
          </cell>
        </row>
        <row r="526121">
          <cell r="B526121">
            <v>1</v>
          </cell>
        </row>
        <row r="526122">
          <cell r="B526122">
            <v>1</v>
          </cell>
        </row>
        <row r="526123">
          <cell r="B526123">
            <v>1</v>
          </cell>
        </row>
        <row r="526124">
          <cell r="B526124">
            <v>1</v>
          </cell>
        </row>
        <row r="526125">
          <cell r="B526125">
            <v>1</v>
          </cell>
        </row>
        <row r="526126">
          <cell r="B526126">
            <v>1</v>
          </cell>
        </row>
        <row r="526127">
          <cell r="B526127">
            <v>1</v>
          </cell>
        </row>
        <row r="526128">
          <cell r="B526128">
            <v>1</v>
          </cell>
        </row>
        <row r="526129">
          <cell r="B526129">
            <v>1</v>
          </cell>
        </row>
        <row r="526130">
          <cell r="B526130">
            <v>1</v>
          </cell>
        </row>
        <row r="526131">
          <cell r="B526131">
            <v>1</v>
          </cell>
        </row>
        <row r="526132">
          <cell r="B526132">
            <v>1</v>
          </cell>
        </row>
        <row r="526133">
          <cell r="B526133">
            <v>1</v>
          </cell>
        </row>
        <row r="526134">
          <cell r="B526134">
            <v>1</v>
          </cell>
        </row>
        <row r="526135">
          <cell r="B526135">
            <v>1</v>
          </cell>
        </row>
        <row r="526136">
          <cell r="B526136">
            <v>1</v>
          </cell>
        </row>
        <row r="526137">
          <cell r="B526137">
            <v>1</v>
          </cell>
        </row>
        <row r="526138">
          <cell r="B526138">
            <v>1</v>
          </cell>
        </row>
        <row r="526139">
          <cell r="B526139">
            <v>1</v>
          </cell>
        </row>
        <row r="526140">
          <cell r="B526140">
            <v>1</v>
          </cell>
        </row>
        <row r="526141">
          <cell r="B526141">
            <v>1</v>
          </cell>
        </row>
        <row r="526142">
          <cell r="B526142">
            <v>1</v>
          </cell>
        </row>
        <row r="526143">
          <cell r="B526143">
            <v>1</v>
          </cell>
        </row>
        <row r="526144">
          <cell r="B526144">
            <v>1</v>
          </cell>
        </row>
        <row r="526145">
          <cell r="B526145">
            <v>1</v>
          </cell>
        </row>
        <row r="526146">
          <cell r="B526146">
            <v>1</v>
          </cell>
        </row>
        <row r="526147">
          <cell r="B526147">
            <v>1</v>
          </cell>
        </row>
        <row r="526148">
          <cell r="B526148">
            <v>1</v>
          </cell>
        </row>
        <row r="526149">
          <cell r="B526149">
            <v>1</v>
          </cell>
        </row>
        <row r="526150">
          <cell r="B526150">
            <v>1</v>
          </cell>
        </row>
        <row r="526151">
          <cell r="B526151">
            <v>1</v>
          </cell>
        </row>
        <row r="526152">
          <cell r="B526152">
            <v>1</v>
          </cell>
        </row>
        <row r="526153">
          <cell r="B526153">
            <v>1</v>
          </cell>
        </row>
        <row r="526154">
          <cell r="B526154">
            <v>1</v>
          </cell>
        </row>
        <row r="526155">
          <cell r="B526155">
            <v>1</v>
          </cell>
        </row>
        <row r="526156">
          <cell r="B526156">
            <v>1</v>
          </cell>
        </row>
        <row r="526157">
          <cell r="B526157">
            <v>1</v>
          </cell>
        </row>
        <row r="526158">
          <cell r="B526158">
            <v>1</v>
          </cell>
        </row>
        <row r="526159">
          <cell r="B526159">
            <v>1</v>
          </cell>
        </row>
        <row r="526160">
          <cell r="B526160">
            <v>1</v>
          </cell>
        </row>
        <row r="526161">
          <cell r="B526161">
            <v>1</v>
          </cell>
        </row>
        <row r="526162">
          <cell r="B526162">
            <v>1</v>
          </cell>
        </row>
        <row r="526163">
          <cell r="B526163">
            <v>1</v>
          </cell>
        </row>
        <row r="526164">
          <cell r="B526164">
            <v>1</v>
          </cell>
        </row>
        <row r="526165">
          <cell r="B526165">
            <v>1</v>
          </cell>
        </row>
        <row r="526166">
          <cell r="B526166">
            <v>1</v>
          </cell>
        </row>
        <row r="526167">
          <cell r="B526167">
            <v>1</v>
          </cell>
        </row>
        <row r="526168">
          <cell r="B526168">
            <v>1</v>
          </cell>
        </row>
        <row r="526169">
          <cell r="B526169">
            <v>1</v>
          </cell>
        </row>
        <row r="526170">
          <cell r="B526170">
            <v>1</v>
          </cell>
        </row>
        <row r="526171">
          <cell r="B526171">
            <v>1</v>
          </cell>
        </row>
        <row r="526172">
          <cell r="B526172">
            <v>1</v>
          </cell>
        </row>
        <row r="526173">
          <cell r="B526173">
            <v>1</v>
          </cell>
        </row>
        <row r="526174">
          <cell r="B526174">
            <v>1</v>
          </cell>
        </row>
        <row r="526175">
          <cell r="B526175">
            <v>1</v>
          </cell>
        </row>
        <row r="526176">
          <cell r="B526176">
            <v>1</v>
          </cell>
        </row>
        <row r="526177">
          <cell r="B526177">
            <v>1</v>
          </cell>
        </row>
        <row r="526178">
          <cell r="B526178">
            <v>1</v>
          </cell>
        </row>
        <row r="526179">
          <cell r="B526179">
            <v>1</v>
          </cell>
        </row>
        <row r="526180">
          <cell r="B526180">
            <v>1</v>
          </cell>
        </row>
        <row r="526181">
          <cell r="B526181">
            <v>1</v>
          </cell>
        </row>
        <row r="526182">
          <cell r="B526182">
            <v>1</v>
          </cell>
        </row>
        <row r="526183">
          <cell r="B526183">
            <v>1</v>
          </cell>
        </row>
        <row r="526184">
          <cell r="B526184">
            <v>1</v>
          </cell>
        </row>
        <row r="526185">
          <cell r="B526185">
            <v>1</v>
          </cell>
        </row>
        <row r="526186">
          <cell r="B526186">
            <v>1</v>
          </cell>
        </row>
        <row r="526187">
          <cell r="B526187">
            <v>1</v>
          </cell>
        </row>
        <row r="526188">
          <cell r="B526188">
            <v>1</v>
          </cell>
        </row>
        <row r="526189">
          <cell r="B526189">
            <v>1</v>
          </cell>
        </row>
        <row r="526190">
          <cell r="B526190">
            <v>1</v>
          </cell>
        </row>
        <row r="526191">
          <cell r="B526191">
            <v>1</v>
          </cell>
        </row>
        <row r="526192">
          <cell r="B526192">
            <v>1</v>
          </cell>
        </row>
        <row r="526193">
          <cell r="B526193">
            <v>1</v>
          </cell>
        </row>
        <row r="526194">
          <cell r="B526194">
            <v>1</v>
          </cell>
        </row>
        <row r="526195">
          <cell r="B526195">
            <v>1</v>
          </cell>
        </row>
        <row r="526196">
          <cell r="B526196">
            <v>1</v>
          </cell>
        </row>
        <row r="526197">
          <cell r="B526197">
            <v>1</v>
          </cell>
        </row>
        <row r="526198">
          <cell r="B526198">
            <v>1</v>
          </cell>
        </row>
        <row r="526199">
          <cell r="B526199">
            <v>1</v>
          </cell>
        </row>
        <row r="526200">
          <cell r="B526200">
            <v>1</v>
          </cell>
        </row>
        <row r="526201">
          <cell r="B526201">
            <v>1</v>
          </cell>
        </row>
        <row r="526202">
          <cell r="B526202">
            <v>1</v>
          </cell>
        </row>
        <row r="526203">
          <cell r="B526203">
            <v>1</v>
          </cell>
        </row>
        <row r="526204">
          <cell r="B526204">
            <v>1</v>
          </cell>
        </row>
        <row r="526205">
          <cell r="B526205">
            <v>1</v>
          </cell>
        </row>
        <row r="526206">
          <cell r="B526206">
            <v>1</v>
          </cell>
        </row>
        <row r="526207">
          <cell r="B526207">
            <v>1</v>
          </cell>
        </row>
        <row r="526208">
          <cell r="B526208">
            <v>1</v>
          </cell>
        </row>
        <row r="526209">
          <cell r="B526209">
            <v>1</v>
          </cell>
        </row>
        <row r="526210">
          <cell r="B526210">
            <v>1</v>
          </cell>
        </row>
        <row r="526211">
          <cell r="B526211">
            <v>1</v>
          </cell>
        </row>
        <row r="526212">
          <cell r="B526212">
            <v>1</v>
          </cell>
        </row>
        <row r="526213">
          <cell r="B526213">
            <v>1</v>
          </cell>
        </row>
        <row r="526214">
          <cell r="B526214">
            <v>1</v>
          </cell>
        </row>
        <row r="526215">
          <cell r="B526215">
            <v>1</v>
          </cell>
        </row>
        <row r="526216">
          <cell r="B526216">
            <v>1</v>
          </cell>
        </row>
        <row r="526217">
          <cell r="B526217">
            <v>1</v>
          </cell>
        </row>
        <row r="526218">
          <cell r="B526218">
            <v>1</v>
          </cell>
        </row>
        <row r="526219">
          <cell r="B526219">
            <v>1</v>
          </cell>
        </row>
        <row r="526220">
          <cell r="B526220">
            <v>1</v>
          </cell>
        </row>
        <row r="526221">
          <cell r="B526221">
            <v>1</v>
          </cell>
        </row>
        <row r="526222">
          <cell r="B526222">
            <v>1</v>
          </cell>
        </row>
        <row r="526223">
          <cell r="B526223">
            <v>1</v>
          </cell>
        </row>
        <row r="526224">
          <cell r="B526224">
            <v>1</v>
          </cell>
        </row>
        <row r="526225">
          <cell r="B526225">
            <v>1</v>
          </cell>
        </row>
        <row r="526226">
          <cell r="B526226">
            <v>1</v>
          </cell>
        </row>
        <row r="526227">
          <cell r="B526227">
            <v>1</v>
          </cell>
        </row>
        <row r="526228">
          <cell r="B526228">
            <v>1</v>
          </cell>
        </row>
        <row r="526229">
          <cell r="B526229">
            <v>1</v>
          </cell>
        </row>
        <row r="526230">
          <cell r="B526230">
            <v>1</v>
          </cell>
        </row>
        <row r="526231">
          <cell r="B526231">
            <v>1</v>
          </cell>
        </row>
        <row r="526232">
          <cell r="B526232">
            <v>1</v>
          </cell>
        </row>
        <row r="526233">
          <cell r="B526233">
            <v>1</v>
          </cell>
        </row>
        <row r="526234">
          <cell r="B526234">
            <v>1</v>
          </cell>
        </row>
        <row r="526235">
          <cell r="B526235">
            <v>1</v>
          </cell>
        </row>
        <row r="526236">
          <cell r="B526236">
            <v>1</v>
          </cell>
        </row>
        <row r="526237">
          <cell r="B526237">
            <v>1</v>
          </cell>
        </row>
        <row r="526238">
          <cell r="B526238">
            <v>1</v>
          </cell>
        </row>
        <row r="526239">
          <cell r="B526239">
            <v>1</v>
          </cell>
        </row>
        <row r="526240">
          <cell r="B526240">
            <v>1</v>
          </cell>
        </row>
        <row r="526241">
          <cell r="B526241">
            <v>1</v>
          </cell>
        </row>
        <row r="526242">
          <cell r="B526242">
            <v>1</v>
          </cell>
        </row>
        <row r="526243">
          <cell r="B526243">
            <v>1</v>
          </cell>
        </row>
        <row r="526244">
          <cell r="B526244">
            <v>1</v>
          </cell>
        </row>
        <row r="526245">
          <cell r="B526245">
            <v>1</v>
          </cell>
        </row>
        <row r="526246">
          <cell r="B526246">
            <v>1</v>
          </cell>
        </row>
        <row r="526247">
          <cell r="B526247">
            <v>1</v>
          </cell>
        </row>
        <row r="526248">
          <cell r="B526248">
            <v>1</v>
          </cell>
        </row>
        <row r="526249">
          <cell r="B526249">
            <v>1</v>
          </cell>
        </row>
        <row r="526250">
          <cell r="B526250">
            <v>1</v>
          </cell>
        </row>
        <row r="526251">
          <cell r="B526251">
            <v>1</v>
          </cell>
        </row>
        <row r="526252">
          <cell r="B526252">
            <v>1</v>
          </cell>
        </row>
        <row r="526253">
          <cell r="B526253">
            <v>1</v>
          </cell>
        </row>
        <row r="526254">
          <cell r="B526254">
            <v>1</v>
          </cell>
        </row>
        <row r="526255">
          <cell r="B526255">
            <v>1</v>
          </cell>
        </row>
        <row r="526256">
          <cell r="B526256">
            <v>1</v>
          </cell>
        </row>
        <row r="526257">
          <cell r="B526257">
            <v>1</v>
          </cell>
        </row>
        <row r="526258">
          <cell r="B526258">
            <v>1</v>
          </cell>
        </row>
        <row r="526259">
          <cell r="B526259">
            <v>1</v>
          </cell>
        </row>
        <row r="526260">
          <cell r="B526260">
            <v>1</v>
          </cell>
        </row>
        <row r="526261">
          <cell r="B526261">
            <v>1</v>
          </cell>
        </row>
        <row r="526262">
          <cell r="B526262">
            <v>1</v>
          </cell>
        </row>
        <row r="526263">
          <cell r="B526263">
            <v>1</v>
          </cell>
        </row>
        <row r="526264">
          <cell r="B526264">
            <v>1</v>
          </cell>
        </row>
        <row r="526265">
          <cell r="B526265">
            <v>1</v>
          </cell>
        </row>
        <row r="526266">
          <cell r="B526266">
            <v>1</v>
          </cell>
        </row>
        <row r="526267">
          <cell r="B526267">
            <v>1</v>
          </cell>
        </row>
        <row r="526268">
          <cell r="B526268">
            <v>1</v>
          </cell>
        </row>
        <row r="526269">
          <cell r="B526269">
            <v>1</v>
          </cell>
        </row>
        <row r="526270">
          <cell r="B526270">
            <v>1</v>
          </cell>
        </row>
        <row r="526271">
          <cell r="B526271">
            <v>1</v>
          </cell>
        </row>
        <row r="526272">
          <cell r="B526272">
            <v>1</v>
          </cell>
        </row>
        <row r="526273">
          <cell r="B526273">
            <v>1</v>
          </cell>
        </row>
        <row r="526274">
          <cell r="B526274">
            <v>1</v>
          </cell>
        </row>
        <row r="526275">
          <cell r="B526275">
            <v>1</v>
          </cell>
        </row>
        <row r="526276">
          <cell r="B526276">
            <v>1</v>
          </cell>
        </row>
        <row r="526277">
          <cell r="B526277">
            <v>1</v>
          </cell>
        </row>
        <row r="526278">
          <cell r="B526278">
            <v>1</v>
          </cell>
        </row>
        <row r="526279">
          <cell r="B526279">
            <v>1</v>
          </cell>
        </row>
        <row r="526280">
          <cell r="B526280">
            <v>1</v>
          </cell>
        </row>
        <row r="526281">
          <cell r="B526281">
            <v>1</v>
          </cell>
        </row>
        <row r="526282">
          <cell r="B526282">
            <v>1</v>
          </cell>
        </row>
        <row r="526283">
          <cell r="B526283">
            <v>1</v>
          </cell>
        </row>
        <row r="526284">
          <cell r="B526284">
            <v>1</v>
          </cell>
        </row>
        <row r="526285">
          <cell r="B526285">
            <v>1</v>
          </cell>
        </row>
        <row r="526286">
          <cell r="B526286">
            <v>1</v>
          </cell>
        </row>
        <row r="526287">
          <cell r="B526287">
            <v>1</v>
          </cell>
        </row>
        <row r="526288">
          <cell r="B526288">
            <v>1</v>
          </cell>
        </row>
        <row r="526289">
          <cell r="B526289">
            <v>1</v>
          </cell>
        </row>
        <row r="526290">
          <cell r="B526290">
            <v>1</v>
          </cell>
        </row>
        <row r="526291">
          <cell r="B526291">
            <v>1</v>
          </cell>
        </row>
        <row r="526292">
          <cell r="B526292">
            <v>1</v>
          </cell>
        </row>
        <row r="526293">
          <cell r="B526293">
            <v>1</v>
          </cell>
        </row>
        <row r="526294">
          <cell r="B526294">
            <v>1</v>
          </cell>
        </row>
        <row r="526295">
          <cell r="B526295">
            <v>1</v>
          </cell>
        </row>
        <row r="526296">
          <cell r="B526296">
            <v>1</v>
          </cell>
        </row>
        <row r="526297">
          <cell r="B526297">
            <v>1</v>
          </cell>
        </row>
        <row r="526298">
          <cell r="B526298">
            <v>1</v>
          </cell>
        </row>
        <row r="526299">
          <cell r="B526299">
            <v>1</v>
          </cell>
        </row>
        <row r="526300">
          <cell r="B526300">
            <v>1</v>
          </cell>
        </row>
        <row r="526301">
          <cell r="B526301">
            <v>1</v>
          </cell>
        </row>
        <row r="526302">
          <cell r="B526302">
            <v>1</v>
          </cell>
        </row>
        <row r="526303">
          <cell r="B526303">
            <v>1</v>
          </cell>
        </row>
        <row r="526304">
          <cell r="B526304">
            <v>1</v>
          </cell>
        </row>
        <row r="526305">
          <cell r="B526305">
            <v>1</v>
          </cell>
        </row>
        <row r="526306">
          <cell r="B526306">
            <v>1</v>
          </cell>
        </row>
        <row r="526307">
          <cell r="B526307">
            <v>1</v>
          </cell>
        </row>
        <row r="526308">
          <cell r="B526308">
            <v>1</v>
          </cell>
        </row>
        <row r="526309">
          <cell r="B526309">
            <v>1</v>
          </cell>
        </row>
        <row r="526310">
          <cell r="B526310">
            <v>1</v>
          </cell>
        </row>
        <row r="526311">
          <cell r="B526311">
            <v>1</v>
          </cell>
        </row>
        <row r="526312">
          <cell r="B526312">
            <v>1</v>
          </cell>
        </row>
        <row r="526313">
          <cell r="B526313">
            <v>1</v>
          </cell>
        </row>
        <row r="526314">
          <cell r="B526314">
            <v>1</v>
          </cell>
        </row>
        <row r="526315">
          <cell r="B526315">
            <v>1</v>
          </cell>
        </row>
        <row r="526316">
          <cell r="B526316">
            <v>1</v>
          </cell>
        </row>
        <row r="526317">
          <cell r="B526317">
            <v>1</v>
          </cell>
        </row>
        <row r="526318">
          <cell r="B526318">
            <v>1</v>
          </cell>
        </row>
        <row r="526319">
          <cell r="B526319">
            <v>1</v>
          </cell>
        </row>
        <row r="526320">
          <cell r="B526320">
            <v>1</v>
          </cell>
        </row>
        <row r="526321">
          <cell r="B526321">
            <v>1</v>
          </cell>
        </row>
        <row r="526322">
          <cell r="B526322">
            <v>1</v>
          </cell>
        </row>
        <row r="526323">
          <cell r="B526323">
            <v>1</v>
          </cell>
        </row>
        <row r="526324">
          <cell r="B526324">
            <v>1</v>
          </cell>
        </row>
        <row r="526325">
          <cell r="B526325">
            <v>1</v>
          </cell>
        </row>
        <row r="526326">
          <cell r="B526326">
            <v>1</v>
          </cell>
        </row>
        <row r="526327">
          <cell r="B526327">
            <v>1</v>
          </cell>
        </row>
        <row r="526328">
          <cell r="B526328">
            <v>1</v>
          </cell>
        </row>
        <row r="526329">
          <cell r="B526329">
            <v>1</v>
          </cell>
        </row>
        <row r="526330">
          <cell r="B526330">
            <v>1</v>
          </cell>
        </row>
        <row r="526331">
          <cell r="B526331">
            <v>1</v>
          </cell>
        </row>
        <row r="526332">
          <cell r="B526332">
            <v>1</v>
          </cell>
        </row>
        <row r="526333">
          <cell r="B526333">
            <v>1</v>
          </cell>
        </row>
        <row r="526334">
          <cell r="B526334">
            <v>1</v>
          </cell>
        </row>
        <row r="526335">
          <cell r="B526335">
            <v>1</v>
          </cell>
        </row>
        <row r="526336">
          <cell r="B526336">
            <v>1</v>
          </cell>
        </row>
        <row r="526337">
          <cell r="B526337">
            <v>1</v>
          </cell>
        </row>
        <row r="526338">
          <cell r="B526338">
            <v>1</v>
          </cell>
        </row>
        <row r="526339">
          <cell r="B526339">
            <v>1</v>
          </cell>
        </row>
        <row r="526340">
          <cell r="B526340">
            <v>1</v>
          </cell>
        </row>
        <row r="526341">
          <cell r="B526341">
            <v>1</v>
          </cell>
        </row>
        <row r="526342">
          <cell r="B526342">
            <v>1</v>
          </cell>
        </row>
        <row r="526343">
          <cell r="B526343">
            <v>1</v>
          </cell>
        </row>
        <row r="526344">
          <cell r="B526344">
            <v>1</v>
          </cell>
        </row>
        <row r="526345">
          <cell r="B526345">
            <v>1</v>
          </cell>
        </row>
        <row r="526346">
          <cell r="B526346">
            <v>1</v>
          </cell>
        </row>
        <row r="526347">
          <cell r="B526347">
            <v>1</v>
          </cell>
        </row>
        <row r="526348">
          <cell r="B526348">
            <v>1</v>
          </cell>
        </row>
        <row r="526349">
          <cell r="B526349">
            <v>1</v>
          </cell>
        </row>
        <row r="526350">
          <cell r="B526350">
            <v>1</v>
          </cell>
        </row>
        <row r="526351">
          <cell r="B526351">
            <v>1</v>
          </cell>
        </row>
        <row r="526352">
          <cell r="B526352">
            <v>1</v>
          </cell>
        </row>
        <row r="526353">
          <cell r="B526353">
            <v>1</v>
          </cell>
        </row>
        <row r="526354">
          <cell r="B526354">
            <v>1</v>
          </cell>
        </row>
        <row r="526355">
          <cell r="B526355">
            <v>1</v>
          </cell>
        </row>
        <row r="526356">
          <cell r="B526356">
            <v>1</v>
          </cell>
        </row>
        <row r="526357">
          <cell r="B526357">
            <v>1</v>
          </cell>
        </row>
        <row r="526358">
          <cell r="B526358">
            <v>1</v>
          </cell>
        </row>
        <row r="526359">
          <cell r="B526359">
            <v>1</v>
          </cell>
        </row>
        <row r="526360">
          <cell r="B526360">
            <v>1</v>
          </cell>
        </row>
        <row r="526361">
          <cell r="B526361">
            <v>1</v>
          </cell>
        </row>
        <row r="526362">
          <cell r="B526362">
            <v>1</v>
          </cell>
        </row>
        <row r="526363">
          <cell r="B526363">
            <v>1</v>
          </cell>
        </row>
        <row r="526364">
          <cell r="B526364">
            <v>1</v>
          </cell>
        </row>
        <row r="526365">
          <cell r="B526365">
            <v>1</v>
          </cell>
        </row>
        <row r="526366">
          <cell r="B526366">
            <v>1</v>
          </cell>
        </row>
        <row r="526367">
          <cell r="B526367">
            <v>1</v>
          </cell>
        </row>
        <row r="526368">
          <cell r="B526368">
            <v>1</v>
          </cell>
        </row>
        <row r="526369">
          <cell r="B526369">
            <v>1</v>
          </cell>
        </row>
        <row r="526370">
          <cell r="B526370">
            <v>1</v>
          </cell>
        </row>
        <row r="526371">
          <cell r="B526371">
            <v>1</v>
          </cell>
        </row>
        <row r="526372">
          <cell r="B526372">
            <v>1</v>
          </cell>
        </row>
        <row r="526373">
          <cell r="B526373">
            <v>1</v>
          </cell>
        </row>
        <row r="526374">
          <cell r="B526374">
            <v>1</v>
          </cell>
        </row>
        <row r="526375">
          <cell r="B526375">
            <v>1</v>
          </cell>
        </row>
        <row r="526376">
          <cell r="B526376">
            <v>1</v>
          </cell>
        </row>
        <row r="526377">
          <cell r="B526377">
            <v>1</v>
          </cell>
        </row>
        <row r="526378">
          <cell r="B526378">
            <v>1</v>
          </cell>
        </row>
        <row r="526379">
          <cell r="B526379">
            <v>1</v>
          </cell>
        </row>
        <row r="526380">
          <cell r="B526380">
            <v>1</v>
          </cell>
        </row>
        <row r="526381">
          <cell r="B526381">
            <v>1</v>
          </cell>
        </row>
        <row r="526382">
          <cell r="B526382">
            <v>1</v>
          </cell>
        </row>
        <row r="526383">
          <cell r="B526383">
            <v>1</v>
          </cell>
        </row>
        <row r="526384">
          <cell r="B526384">
            <v>1</v>
          </cell>
        </row>
        <row r="526385">
          <cell r="B526385">
            <v>1</v>
          </cell>
        </row>
        <row r="526386">
          <cell r="B526386">
            <v>1</v>
          </cell>
        </row>
        <row r="526387">
          <cell r="B526387">
            <v>1</v>
          </cell>
        </row>
        <row r="526388">
          <cell r="B526388">
            <v>1</v>
          </cell>
        </row>
        <row r="526389">
          <cell r="B526389">
            <v>1</v>
          </cell>
        </row>
        <row r="526390">
          <cell r="B526390">
            <v>1</v>
          </cell>
        </row>
        <row r="526391">
          <cell r="B526391">
            <v>1</v>
          </cell>
        </row>
        <row r="526392">
          <cell r="B526392">
            <v>1</v>
          </cell>
        </row>
        <row r="526393">
          <cell r="B526393">
            <v>1</v>
          </cell>
        </row>
        <row r="526394">
          <cell r="B526394">
            <v>1</v>
          </cell>
        </row>
        <row r="526395">
          <cell r="B526395">
            <v>1</v>
          </cell>
        </row>
        <row r="526396">
          <cell r="B526396">
            <v>1</v>
          </cell>
        </row>
        <row r="526397">
          <cell r="B526397">
            <v>1</v>
          </cell>
        </row>
        <row r="526398">
          <cell r="B526398">
            <v>1</v>
          </cell>
        </row>
        <row r="526399">
          <cell r="B526399">
            <v>1</v>
          </cell>
        </row>
        <row r="526400">
          <cell r="B526400">
            <v>1</v>
          </cell>
        </row>
        <row r="526401">
          <cell r="B526401">
            <v>1</v>
          </cell>
        </row>
        <row r="526402">
          <cell r="B526402">
            <v>1</v>
          </cell>
        </row>
        <row r="526403">
          <cell r="B526403">
            <v>1</v>
          </cell>
        </row>
        <row r="526404">
          <cell r="B526404">
            <v>1</v>
          </cell>
        </row>
        <row r="526405">
          <cell r="B526405">
            <v>1</v>
          </cell>
        </row>
        <row r="526406">
          <cell r="B526406">
            <v>1</v>
          </cell>
        </row>
        <row r="526407">
          <cell r="B526407">
            <v>1</v>
          </cell>
        </row>
        <row r="526408">
          <cell r="B526408">
            <v>1</v>
          </cell>
        </row>
        <row r="526409">
          <cell r="B526409">
            <v>1</v>
          </cell>
        </row>
        <row r="526410">
          <cell r="B526410">
            <v>1</v>
          </cell>
        </row>
        <row r="526411">
          <cell r="B526411">
            <v>1</v>
          </cell>
        </row>
        <row r="526412">
          <cell r="B526412">
            <v>1</v>
          </cell>
        </row>
        <row r="526413">
          <cell r="B526413">
            <v>1</v>
          </cell>
        </row>
        <row r="526414">
          <cell r="B526414">
            <v>1</v>
          </cell>
        </row>
        <row r="526415">
          <cell r="B526415">
            <v>1</v>
          </cell>
        </row>
        <row r="526416">
          <cell r="B526416">
            <v>1</v>
          </cell>
        </row>
        <row r="526417">
          <cell r="B526417">
            <v>1</v>
          </cell>
        </row>
        <row r="526418">
          <cell r="B526418">
            <v>1</v>
          </cell>
        </row>
        <row r="526419">
          <cell r="B526419">
            <v>1</v>
          </cell>
        </row>
        <row r="526420">
          <cell r="B526420">
            <v>1</v>
          </cell>
        </row>
        <row r="526421">
          <cell r="B526421">
            <v>1</v>
          </cell>
        </row>
        <row r="526422">
          <cell r="B526422">
            <v>1</v>
          </cell>
        </row>
        <row r="526423">
          <cell r="B526423">
            <v>1</v>
          </cell>
        </row>
        <row r="526424">
          <cell r="B526424">
            <v>1</v>
          </cell>
        </row>
        <row r="526425">
          <cell r="B526425">
            <v>1</v>
          </cell>
        </row>
        <row r="526426">
          <cell r="B526426">
            <v>1</v>
          </cell>
        </row>
        <row r="526427">
          <cell r="B526427">
            <v>1</v>
          </cell>
        </row>
        <row r="526428">
          <cell r="B526428">
            <v>1</v>
          </cell>
        </row>
        <row r="526429">
          <cell r="B526429">
            <v>1</v>
          </cell>
        </row>
        <row r="526430">
          <cell r="B526430">
            <v>1</v>
          </cell>
        </row>
        <row r="526431">
          <cell r="B526431">
            <v>1</v>
          </cell>
        </row>
        <row r="526432">
          <cell r="B526432">
            <v>1</v>
          </cell>
        </row>
        <row r="526433">
          <cell r="B526433">
            <v>1</v>
          </cell>
        </row>
        <row r="526434">
          <cell r="B526434">
            <v>1</v>
          </cell>
        </row>
        <row r="526435">
          <cell r="B526435">
            <v>1</v>
          </cell>
        </row>
        <row r="526436">
          <cell r="B526436">
            <v>1</v>
          </cell>
        </row>
        <row r="526437">
          <cell r="B526437">
            <v>1</v>
          </cell>
        </row>
        <row r="526438">
          <cell r="B526438">
            <v>1</v>
          </cell>
        </row>
        <row r="526439">
          <cell r="B526439">
            <v>1</v>
          </cell>
        </row>
        <row r="526440">
          <cell r="B526440">
            <v>1</v>
          </cell>
        </row>
        <row r="526441">
          <cell r="B526441">
            <v>1</v>
          </cell>
        </row>
        <row r="526442">
          <cell r="B526442">
            <v>1</v>
          </cell>
        </row>
        <row r="526443">
          <cell r="B526443">
            <v>1</v>
          </cell>
        </row>
        <row r="526444">
          <cell r="B526444">
            <v>1</v>
          </cell>
        </row>
        <row r="526445">
          <cell r="B526445">
            <v>1</v>
          </cell>
        </row>
        <row r="526446">
          <cell r="B526446">
            <v>1</v>
          </cell>
        </row>
        <row r="526447">
          <cell r="B526447">
            <v>1</v>
          </cell>
        </row>
        <row r="526448">
          <cell r="B526448">
            <v>1</v>
          </cell>
        </row>
        <row r="526449">
          <cell r="B526449">
            <v>1</v>
          </cell>
        </row>
        <row r="526450">
          <cell r="B526450">
            <v>1</v>
          </cell>
        </row>
        <row r="526451">
          <cell r="B526451">
            <v>1</v>
          </cell>
        </row>
        <row r="526452">
          <cell r="B526452">
            <v>1</v>
          </cell>
        </row>
        <row r="526453">
          <cell r="B526453">
            <v>1</v>
          </cell>
        </row>
        <row r="526454">
          <cell r="B526454">
            <v>1</v>
          </cell>
        </row>
        <row r="526455">
          <cell r="B526455">
            <v>1</v>
          </cell>
        </row>
        <row r="526456">
          <cell r="B526456">
            <v>1</v>
          </cell>
        </row>
        <row r="526457">
          <cell r="B526457">
            <v>1</v>
          </cell>
        </row>
        <row r="526458">
          <cell r="B526458">
            <v>1</v>
          </cell>
        </row>
        <row r="526459">
          <cell r="B526459">
            <v>1</v>
          </cell>
        </row>
        <row r="526460">
          <cell r="B526460">
            <v>1</v>
          </cell>
        </row>
        <row r="526461">
          <cell r="B526461">
            <v>1</v>
          </cell>
        </row>
        <row r="526462">
          <cell r="B526462">
            <v>1</v>
          </cell>
        </row>
        <row r="526463">
          <cell r="B526463">
            <v>1</v>
          </cell>
        </row>
        <row r="526464">
          <cell r="B526464">
            <v>1</v>
          </cell>
        </row>
        <row r="526465">
          <cell r="B526465">
            <v>1</v>
          </cell>
        </row>
        <row r="526466">
          <cell r="B526466">
            <v>1</v>
          </cell>
        </row>
        <row r="526467">
          <cell r="B526467">
            <v>1</v>
          </cell>
        </row>
        <row r="526468">
          <cell r="B526468">
            <v>1</v>
          </cell>
        </row>
        <row r="526469">
          <cell r="B526469">
            <v>1</v>
          </cell>
        </row>
        <row r="526470">
          <cell r="B526470">
            <v>1</v>
          </cell>
        </row>
        <row r="526471">
          <cell r="B526471">
            <v>1</v>
          </cell>
        </row>
        <row r="526472">
          <cell r="B526472">
            <v>1</v>
          </cell>
        </row>
        <row r="526473">
          <cell r="B526473">
            <v>1</v>
          </cell>
        </row>
        <row r="526474">
          <cell r="B526474">
            <v>1</v>
          </cell>
        </row>
        <row r="526475">
          <cell r="B526475">
            <v>1</v>
          </cell>
        </row>
        <row r="526476">
          <cell r="B526476">
            <v>1</v>
          </cell>
        </row>
        <row r="526477">
          <cell r="B526477">
            <v>1</v>
          </cell>
        </row>
        <row r="526478">
          <cell r="B526478">
            <v>1</v>
          </cell>
        </row>
        <row r="526479">
          <cell r="B526479">
            <v>1</v>
          </cell>
        </row>
        <row r="526480">
          <cell r="B526480">
            <v>1</v>
          </cell>
        </row>
        <row r="526481">
          <cell r="B526481">
            <v>1</v>
          </cell>
        </row>
        <row r="526482">
          <cell r="B526482">
            <v>1</v>
          </cell>
        </row>
        <row r="526483">
          <cell r="B526483">
            <v>1</v>
          </cell>
        </row>
        <row r="526484">
          <cell r="B526484">
            <v>1</v>
          </cell>
        </row>
        <row r="526485">
          <cell r="B526485">
            <v>1</v>
          </cell>
        </row>
        <row r="526486">
          <cell r="B526486">
            <v>1</v>
          </cell>
        </row>
        <row r="526487">
          <cell r="B526487">
            <v>1</v>
          </cell>
        </row>
        <row r="526488">
          <cell r="B526488">
            <v>1</v>
          </cell>
        </row>
        <row r="526489">
          <cell r="B526489">
            <v>1</v>
          </cell>
        </row>
        <row r="526490">
          <cell r="B526490">
            <v>1</v>
          </cell>
        </row>
        <row r="526491">
          <cell r="B526491">
            <v>1</v>
          </cell>
        </row>
        <row r="526492">
          <cell r="B526492">
            <v>1</v>
          </cell>
        </row>
        <row r="526493">
          <cell r="B526493">
            <v>1</v>
          </cell>
        </row>
        <row r="526494">
          <cell r="B526494">
            <v>1</v>
          </cell>
        </row>
        <row r="526495">
          <cell r="B526495">
            <v>1</v>
          </cell>
        </row>
        <row r="526496">
          <cell r="B526496">
            <v>1</v>
          </cell>
        </row>
        <row r="526497">
          <cell r="B526497">
            <v>1</v>
          </cell>
        </row>
        <row r="526498">
          <cell r="B526498">
            <v>1</v>
          </cell>
        </row>
        <row r="526499">
          <cell r="B526499">
            <v>1</v>
          </cell>
        </row>
        <row r="526500">
          <cell r="B526500">
            <v>1</v>
          </cell>
        </row>
        <row r="526501">
          <cell r="B526501">
            <v>1</v>
          </cell>
        </row>
        <row r="526502">
          <cell r="B526502">
            <v>1</v>
          </cell>
        </row>
        <row r="526503">
          <cell r="B526503">
            <v>1</v>
          </cell>
        </row>
        <row r="526504">
          <cell r="B526504">
            <v>1</v>
          </cell>
        </row>
        <row r="526505">
          <cell r="B526505">
            <v>1</v>
          </cell>
        </row>
        <row r="526506">
          <cell r="B526506">
            <v>1</v>
          </cell>
        </row>
        <row r="526507">
          <cell r="B526507">
            <v>1</v>
          </cell>
        </row>
        <row r="526508">
          <cell r="B526508">
            <v>1</v>
          </cell>
        </row>
        <row r="526509">
          <cell r="B526509">
            <v>1</v>
          </cell>
        </row>
        <row r="526510">
          <cell r="B526510">
            <v>1</v>
          </cell>
        </row>
        <row r="526511">
          <cell r="B526511">
            <v>1</v>
          </cell>
        </row>
        <row r="526512">
          <cell r="B526512">
            <v>1</v>
          </cell>
        </row>
        <row r="526513">
          <cell r="B526513">
            <v>1</v>
          </cell>
        </row>
        <row r="526514">
          <cell r="B526514">
            <v>1</v>
          </cell>
        </row>
        <row r="526515">
          <cell r="B526515">
            <v>1</v>
          </cell>
        </row>
        <row r="526516">
          <cell r="B526516">
            <v>1</v>
          </cell>
        </row>
        <row r="526517">
          <cell r="B526517">
            <v>1</v>
          </cell>
        </row>
        <row r="526518">
          <cell r="B526518">
            <v>1</v>
          </cell>
        </row>
        <row r="526519">
          <cell r="B526519">
            <v>1</v>
          </cell>
        </row>
        <row r="526520">
          <cell r="B526520">
            <v>1</v>
          </cell>
        </row>
        <row r="526521">
          <cell r="B526521">
            <v>1</v>
          </cell>
        </row>
        <row r="526522">
          <cell r="B526522">
            <v>1</v>
          </cell>
        </row>
        <row r="526523">
          <cell r="B526523">
            <v>1</v>
          </cell>
        </row>
        <row r="526524">
          <cell r="B526524">
            <v>1</v>
          </cell>
        </row>
        <row r="526525">
          <cell r="B526525">
            <v>1</v>
          </cell>
        </row>
        <row r="526526">
          <cell r="B526526">
            <v>1</v>
          </cell>
        </row>
        <row r="526527">
          <cell r="B526527">
            <v>1</v>
          </cell>
        </row>
        <row r="526528">
          <cell r="B526528">
            <v>1</v>
          </cell>
        </row>
        <row r="526529">
          <cell r="B526529">
            <v>1</v>
          </cell>
        </row>
        <row r="526530">
          <cell r="B526530">
            <v>1</v>
          </cell>
        </row>
        <row r="526531">
          <cell r="B526531">
            <v>1</v>
          </cell>
        </row>
        <row r="526532">
          <cell r="B526532">
            <v>1</v>
          </cell>
        </row>
        <row r="526533">
          <cell r="B526533">
            <v>1</v>
          </cell>
        </row>
        <row r="526534">
          <cell r="B526534">
            <v>1</v>
          </cell>
        </row>
        <row r="526535">
          <cell r="B526535">
            <v>1</v>
          </cell>
        </row>
        <row r="526536">
          <cell r="B526536">
            <v>1</v>
          </cell>
        </row>
        <row r="526537">
          <cell r="B526537">
            <v>1</v>
          </cell>
        </row>
        <row r="526538">
          <cell r="B526538">
            <v>1</v>
          </cell>
        </row>
        <row r="526539">
          <cell r="B526539">
            <v>1</v>
          </cell>
        </row>
        <row r="526540">
          <cell r="B526540">
            <v>1</v>
          </cell>
        </row>
        <row r="526541">
          <cell r="B526541">
            <v>1</v>
          </cell>
        </row>
        <row r="526542">
          <cell r="B526542">
            <v>1</v>
          </cell>
        </row>
        <row r="526543">
          <cell r="B526543">
            <v>1</v>
          </cell>
        </row>
        <row r="526544">
          <cell r="B526544">
            <v>1</v>
          </cell>
        </row>
        <row r="526545">
          <cell r="B526545">
            <v>1</v>
          </cell>
        </row>
        <row r="526546">
          <cell r="B526546">
            <v>1</v>
          </cell>
        </row>
        <row r="526547">
          <cell r="B526547">
            <v>1</v>
          </cell>
        </row>
        <row r="526548">
          <cell r="B526548">
            <v>1</v>
          </cell>
        </row>
        <row r="526549">
          <cell r="B526549">
            <v>1</v>
          </cell>
        </row>
        <row r="526550">
          <cell r="B526550">
            <v>1</v>
          </cell>
        </row>
        <row r="526551">
          <cell r="B526551">
            <v>1</v>
          </cell>
        </row>
        <row r="526552">
          <cell r="B526552">
            <v>1</v>
          </cell>
        </row>
        <row r="526553">
          <cell r="B526553">
            <v>1</v>
          </cell>
        </row>
        <row r="526554">
          <cell r="B526554">
            <v>1</v>
          </cell>
        </row>
        <row r="526555">
          <cell r="B526555">
            <v>1</v>
          </cell>
        </row>
        <row r="526556">
          <cell r="B526556">
            <v>1</v>
          </cell>
        </row>
        <row r="526557">
          <cell r="B526557">
            <v>1</v>
          </cell>
        </row>
        <row r="526558">
          <cell r="B526558">
            <v>1</v>
          </cell>
        </row>
        <row r="526559">
          <cell r="B526559">
            <v>1</v>
          </cell>
        </row>
        <row r="526560">
          <cell r="B526560">
            <v>1</v>
          </cell>
        </row>
        <row r="526561">
          <cell r="B526561">
            <v>1</v>
          </cell>
        </row>
        <row r="526562">
          <cell r="B526562">
            <v>1</v>
          </cell>
        </row>
        <row r="526563">
          <cell r="B526563">
            <v>1</v>
          </cell>
        </row>
        <row r="526564">
          <cell r="B526564">
            <v>1</v>
          </cell>
        </row>
        <row r="526565">
          <cell r="B526565">
            <v>1</v>
          </cell>
        </row>
        <row r="526566">
          <cell r="B526566">
            <v>1</v>
          </cell>
        </row>
        <row r="526567">
          <cell r="B526567">
            <v>1</v>
          </cell>
        </row>
        <row r="526568">
          <cell r="B526568">
            <v>1</v>
          </cell>
        </row>
        <row r="526569">
          <cell r="B526569">
            <v>1</v>
          </cell>
        </row>
        <row r="526570">
          <cell r="B526570">
            <v>1</v>
          </cell>
        </row>
        <row r="526571">
          <cell r="B526571">
            <v>1</v>
          </cell>
        </row>
        <row r="526572">
          <cell r="B526572">
            <v>1</v>
          </cell>
        </row>
        <row r="526573">
          <cell r="B526573">
            <v>1</v>
          </cell>
        </row>
        <row r="526574">
          <cell r="B526574">
            <v>1</v>
          </cell>
        </row>
        <row r="526575">
          <cell r="B526575">
            <v>1</v>
          </cell>
        </row>
        <row r="526576">
          <cell r="B526576">
            <v>1</v>
          </cell>
        </row>
        <row r="526577">
          <cell r="B526577">
            <v>1</v>
          </cell>
        </row>
        <row r="526578">
          <cell r="B526578">
            <v>1</v>
          </cell>
        </row>
        <row r="526579">
          <cell r="B526579">
            <v>1</v>
          </cell>
        </row>
        <row r="526580">
          <cell r="B526580">
            <v>1</v>
          </cell>
        </row>
        <row r="526581">
          <cell r="B526581">
            <v>1</v>
          </cell>
        </row>
        <row r="526582">
          <cell r="B526582">
            <v>1</v>
          </cell>
        </row>
        <row r="526583">
          <cell r="B526583">
            <v>1</v>
          </cell>
        </row>
        <row r="526584">
          <cell r="B526584">
            <v>1</v>
          </cell>
        </row>
        <row r="526585">
          <cell r="B526585">
            <v>1</v>
          </cell>
        </row>
        <row r="526586">
          <cell r="B526586">
            <v>1</v>
          </cell>
        </row>
        <row r="526587">
          <cell r="B526587">
            <v>1</v>
          </cell>
        </row>
        <row r="526588">
          <cell r="B526588">
            <v>1</v>
          </cell>
        </row>
        <row r="526589">
          <cell r="B526589">
            <v>1</v>
          </cell>
        </row>
        <row r="526590">
          <cell r="B526590">
            <v>1</v>
          </cell>
        </row>
        <row r="526591">
          <cell r="B526591">
            <v>1</v>
          </cell>
        </row>
        <row r="526592">
          <cell r="B526592">
            <v>1</v>
          </cell>
        </row>
        <row r="526593">
          <cell r="B526593">
            <v>1</v>
          </cell>
        </row>
        <row r="526594">
          <cell r="B526594">
            <v>1</v>
          </cell>
        </row>
        <row r="526595">
          <cell r="B526595">
            <v>1</v>
          </cell>
        </row>
        <row r="526596">
          <cell r="B526596">
            <v>1</v>
          </cell>
        </row>
        <row r="526597">
          <cell r="B526597">
            <v>1</v>
          </cell>
        </row>
        <row r="526598">
          <cell r="B526598">
            <v>1</v>
          </cell>
        </row>
        <row r="526599">
          <cell r="B526599">
            <v>1</v>
          </cell>
        </row>
        <row r="526600">
          <cell r="B526600">
            <v>1</v>
          </cell>
        </row>
        <row r="526601">
          <cell r="B526601">
            <v>1</v>
          </cell>
        </row>
        <row r="526602">
          <cell r="B526602">
            <v>1</v>
          </cell>
        </row>
        <row r="526603">
          <cell r="B526603">
            <v>1</v>
          </cell>
        </row>
        <row r="526604">
          <cell r="B526604">
            <v>1</v>
          </cell>
        </row>
        <row r="526605">
          <cell r="B526605">
            <v>1</v>
          </cell>
        </row>
        <row r="526606">
          <cell r="B526606">
            <v>1</v>
          </cell>
        </row>
        <row r="526607">
          <cell r="B526607">
            <v>1</v>
          </cell>
        </row>
        <row r="526608">
          <cell r="B526608">
            <v>1</v>
          </cell>
        </row>
        <row r="526609">
          <cell r="B526609">
            <v>1</v>
          </cell>
        </row>
        <row r="526610">
          <cell r="B526610">
            <v>1</v>
          </cell>
        </row>
        <row r="526611">
          <cell r="B526611">
            <v>1</v>
          </cell>
        </row>
        <row r="526612">
          <cell r="B526612">
            <v>1</v>
          </cell>
        </row>
        <row r="526613">
          <cell r="B526613">
            <v>1</v>
          </cell>
        </row>
        <row r="526614">
          <cell r="B526614">
            <v>1</v>
          </cell>
        </row>
        <row r="526615">
          <cell r="B526615">
            <v>1</v>
          </cell>
        </row>
        <row r="526616">
          <cell r="B526616">
            <v>1</v>
          </cell>
        </row>
        <row r="526617">
          <cell r="B526617">
            <v>1</v>
          </cell>
        </row>
        <row r="526618">
          <cell r="B526618">
            <v>1</v>
          </cell>
        </row>
        <row r="526619">
          <cell r="B526619">
            <v>1</v>
          </cell>
        </row>
        <row r="526620">
          <cell r="B526620">
            <v>1</v>
          </cell>
        </row>
        <row r="526621">
          <cell r="B526621">
            <v>1</v>
          </cell>
        </row>
        <row r="526622">
          <cell r="B526622">
            <v>1</v>
          </cell>
        </row>
        <row r="526623">
          <cell r="B526623">
            <v>1</v>
          </cell>
        </row>
        <row r="526624">
          <cell r="B526624">
            <v>1</v>
          </cell>
        </row>
        <row r="526625">
          <cell r="B526625">
            <v>1</v>
          </cell>
        </row>
        <row r="526626">
          <cell r="B526626">
            <v>1</v>
          </cell>
        </row>
        <row r="526627">
          <cell r="B526627">
            <v>1</v>
          </cell>
        </row>
        <row r="526628">
          <cell r="B526628">
            <v>1</v>
          </cell>
        </row>
        <row r="526629">
          <cell r="B526629">
            <v>1</v>
          </cell>
        </row>
        <row r="526630">
          <cell r="B526630">
            <v>1</v>
          </cell>
        </row>
        <row r="526631">
          <cell r="B526631">
            <v>1</v>
          </cell>
        </row>
        <row r="526632">
          <cell r="B526632">
            <v>1</v>
          </cell>
        </row>
        <row r="526633">
          <cell r="B526633">
            <v>1</v>
          </cell>
        </row>
        <row r="526634">
          <cell r="B526634">
            <v>1</v>
          </cell>
        </row>
        <row r="526635">
          <cell r="B526635">
            <v>1</v>
          </cell>
        </row>
        <row r="526636">
          <cell r="B526636">
            <v>1</v>
          </cell>
        </row>
        <row r="526637">
          <cell r="B526637">
            <v>1</v>
          </cell>
        </row>
        <row r="526638">
          <cell r="B526638">
            <v>1</v>
          </cell>
        </row>
        <row r="526639">
          <cell r="B526639">
            <v>1</v>
          </cell>
        </row>
        <row r="526640">
          <cell r="B526640">
            <v>1</v>
          </cell>
        </row>
        <row r="526641">
          <cell r="B526641">
            <v>1</v>
          </cell>
        </row>
        <row r="526642">
          <cell r="B526642">
            <v>1</v>
          </cell>
        </row>
        <row r="526643">
          <cell r="B526643">
            <v>1</v>
          </cell>
        </row>
        <row r="526644">
          <cell r="B526644">
            <v>1</v>
          </cell>
        </row>
        <row r="526645">
          <cell r="B526645">
            <v>1</v>
          </cell>
        </row>
        <row r="526646">
          <cell r="B526646">
            <v>1</v>
          </cell>
        </row>
        <row r="526647">
          <cell r="B526647">
            <v>1</v>
          </cell>
        </row>
        <row r="526648">
          <cell r="B526648">
            <v>1</v>
          </cell>
        </row>
        <row r="526649">
          <cell r="B526649">
            <v>1</v>
          </cell>
        </row>
        <row r="526650">
          <cell r="B526650">
            <v>1</v>
          </cell>
        </row>
        <row r="526651">
          <cell r="B526651">
            <v>1</v>
          </cell>
        </row>
        <row r="526652">
          <cell r="B526652">
            <v>1</v>
          </cell>
        </row>
        <row r="526653">
          <cell r="B526653">
            <v>1</v>
          </cell>
        </row>
        <row r="526654">
          <cell r="B526654">
            <v>1</v>
          </cell>
        </row>
        <row r="526655">
          <cell r="B526655">
            <v>1</v>
          </cell>
        </row>
        <row r="526656">
          <cell r="B526656">
            <v>1</v>
          </cell>
        </row>
        <row r="526657">
          <cell r="B526657">
            <v>1</v>
          </cell>
        </row>
        <row r="526658">
          <cell r="B526658">
            <v>1</v>
          </cell>
        </row>
        <row r="526659">
          <cell r="B526659">
            <v>1</v>
          </cell>
        </row>
        <row r="526660">
          <cell r="B526660">
            <v>1</v>
          </cell>
        </row>
        <row r="526661">
          <cell r="B526661">
            <v>1</v>
          </cell>
        </row>
        <row r="526662">
          <cell r="B526662">
            <v>1</v>
          </cell>
        </row>
        <row r="526663">
          <cell r="B526663">
            <v>1</v>
          </cell>
        </row>
        <row r="526664">
          <cell r="B526664">
            <v>1</v>
          </cell>
        </row>
        <row r="526665">
          <cell r="B526665">
            <v>1</v>
          </cell>
        </row>
        <row r="526666">
          <cell r="B526666">
            <v>1</v>
          </cell>
        </row>
        <row r="526667">
          <cell r="B526667">
            <v>1</v>
          </cell>
        </row>
        <row r="526668">
          <cell r="B526668">
            <v>1</v>
          </cell>
        </row>
        <row r="526669">
          <cell r="B526669">
            <v>1</v>
          </cell>
        </row>
        <row r="526670">
          <cell r="B526670">
            <v>1</v>
          </cell>
        </row>
        <row r="526671">
          <cell r="B526671">
            <v>1</v>
          </cell>
        </row>
        <row r="526672">
          <cell r="B526672">
            <v>1</v>
          </cell>
        </row>
        <row r="526673">
          <cell r="B526673">
            <v>1</v>
          </cell>
        </row>
        <row r="526674">
          <cell r="B526674">
            <v>1</v>
          </cell>
        </row>
        <row r="526675">
          <cell r="B526675">
            <v>1</v>
          </cell>
        </row>
        <row r="526676">
          <cell r="B526676">
            <v>1</v>
          </cell>
        </row>
        <row r="526677">
          <cell r="B526677">
            <v>1</v>
          </cell>
        </row>
        <row r="526678">
          <cell r="B526678">
            <v>1</v>
          </cell>
        </row>
        <row r="526679">
          <cell r="B526679">
            <v>1</v>
          </cell>
        </row>
        <row r="526680">
          <cell r="B526680">
            <v>1</v>
          </cell>
        </row>
        <row r="526681">
          <cell r="B526681">
            <v>1</v>
          </cell>
        </row>
        <row r="526682">
          <cell r="B526682">
            <v>1</v>
          </cell>
        </row>
        <row r="526683">
          <cell r="B526683">
            <v>1</v>
          </cell>
        </row>
        <row r="526684">
          <cell r="B526684">
            <v>1</v>
          </cell>
        </row>
        <row r="526685">
          <cell r="B526685">
            <v>1</v>
          </cell>
        </row>
        <row r="526686">
          <cell r="B526686">
            <v>1</v>
          </cell>
        </row>
        <row r="526687">
          <cell r="B526687">
            <v>1</v>
          </cell>
        </row>
        <row r="526688">
          <cell r="B526688">
            <v>1</v>
          </cell>
        </row>
        <row r="526689">
          <cell r="B526689">
            <v>1</v>
          </cell>
        </row>
        <row r="526690">
          <cell r="B526690">
            <v>1</v>
          </cell>
        </row>
        <row r="526691">
          <cell r="B526691">
            <v>1</v>
          </cell>
        </row>
        <row r="526692">
          <cell r="B526692">
            <v>1</v>
          </cell>
        </row>
        <row r="526693">
          <cell r="B526693">
            <v>1</v>
          </cell>
        </row>
        <row r="526694">
          <cell r="B526694">
            <v>1</v>
          </cell>
        </row>
        <row r="526695">
          <cell r="B526695">
            <v>1</v>
          </cell>
        </row>
        <row r="526696">
          <cell r="B526696">
            <v>1</v>
          </cell>
        </row>
        <row r="526697">
          <cell r="B526697">
            <v>1</v>
          </cell>
        </row>
        <row r="526698">
          <cell r="B526698">
            <v>1</v>
          </cell>
        </row>
        <row r="526699">
          <cell r="B526699">
            <v>1</v>
          </cell>
        </row>
        <row r="526700">
          <cell r="B526700">
            <v>1</v>
          </cell>
        </row>
        <row r="526701">
          <cell r="B526701">
            <v>1</v>
          </cell>
        </row>
        <row r="526702">
          <cell r="B526702">
            <v>1</v>
          </cell>
        </row>
        <row r="526703">
          <cell r="B526703">
            <v>1</v>
          </cell>
        </row>
        <row r="526704">
          <cell r="B526704">
            <v>1</v>
          </cell>
        </row>
        <row r="526705">
          <cell r="B526705">
            <v>1</v>
          </cell>
        </row>
        <row r="526706">
          <cell r="B526706">
            <v>1</v>
          </cell>
        </row>
        <row r="526707">
          <cell r="B526707">
            <v>1</v>
          </cell>
        </row>
        <row r="526708">
          <cell r="B526708">
            <v>1</v>
          </cell>
        </row>
        <row r="526709">
          <cell r="B526709">
            <v>1</v>
          </cell>
        </row>
        <row r="526710">
          <cell r="B526710">
            <v>1</v>
          </cell>
        </row>
        <row r="526711">
          <cell r="B526711">
            <v>1</v>
          </cell>
        </row>
        <row r="526712">
          <cell r="B526712">
            <v>1</v>
          </cell>
        </row>
        <row r="526713">
          <cell r="B526713">
            <v>1</v>
          </cell>
        </row>
        <row r="526714">
          <cell r="B526714">
            <v>1</v>
          </cell>
        </row>
        <row r="526715">
          <cell r="B526715">
            <v>1</v>
          </cell>
        </row>
        <row r="526716">
          <cell r="B526716">
            <v>1</v>
          </cell>
        </row>
        <row r="526717">
          <cell r="B526717">
            <v>1</v>
          </cell>
        </row>
        <row r="526718">
          <cell r="B526718">
            <v>1</v>
          </cell>
        </row>
        <row r="526719">
          <cell r="B526719">
            <v>1</v>
          </cell>
        </row>
        <row r="526720">
          <cell r="B526720">
            <v>1</v>
          </cell>
        </row>
        <row r="526721">
          <cell r="B526721">
            <v>1</v>
          </cell>
        </row>
        <row r="526722">
          <cell r="B526722">
            <v>1</v>
          </cell>
        </row>
        <row r="526723">
          <cell r="B526723">
            <v>1</v>
          </cell>
        </row>
        <row r="526724">
          <cell r="B526724">
            <v>1</v>
          </cell>
        </row>
        <row r="526725">
          <cell r="B526725">
            <v>1</v>
          </cell>
        </row>
        <row r="526726">
          <cell r="B526726">
            <v>1</v>
          </cell>
        </row>
        <row r="526727">
          <cell r="B526727">
            <v>1</v>
          </cell>
        </row>
        <row r="526728">
          <cell r="B526728">
            <v>1</v>
          </cell>
        </row>
        <row r="526729">
          <cell r="B526729">
            <v>1</v>
          </cell>
        </row>
        <row r="526730">
          <cell r="B526730">
            <v>1</v>
          </cell>
        </row>
        <row r="526731">
          <cell r="B526731">
            <v>1</v>
          </cell>
        </row>
        <row r="526732">
          <cell r="B526732">
            <v>1</v>
          </cell>
        </row>
        <row r="526733">
          <cell r="B526733">
            <v>1</v>
          </cell>
        </row>
        <row r="526734">
          <cell r="B526734">
            <v>1</v>
          </cell>
        </row>
        <row r="526735">
          <cell r="B526735">
            <v>1</v>
          </cell>
        </row>
        <row r="526736">
          <cell r="B526736">
            <v>1</v>
          </cell>
        </row>
        <row r="526737">
          <cell r="B526737">
            <v>1</v>
          </cell>
        </row>
        <row r="526738">
          <cell r="B526738">
            <v>1</v>
          </cell>
        </row>
        <row r="526739">
          <cell r="B526739">
            <v>1</v>
          </cell>
        </row>
        <row r="526740">
          <cell r="B526740">
            <v>1</v>
          </cell>
        </row>
        <row r="526741">
          <cell r="B526741">
            <v>1</v>
          </cell>
        </row>
        <row r="526742">
          <cell r="B526742">
            <v>1</v>
          </cell>
        </row>
        <row r="526743">
          <cell r="B526743">
            <v>1</v>
          </cell>
        </row>
        <row r="526744">
          <cell r="B526744">
            <v>1</v>
          </cell>
        </row>
        <row r="526745">
          <cell r="B526745">
            <v>1</v>
          </cell>
        </row>
        <row r="526746">
          <cell r="B526746">
            <v>1</v>
          </cell>
        </row>
        <row r="526747">
          <cell r="B526747">
            <v>1</v>
          </cell>
        </row>
        <row r="526748">
          <cell r="B526748">
            <v>1</v>
          </cell>
        </row>
        <row r="526749">
          <cell r="B526749">
            <v>1</v>
          </cell>
        </row>
        <row r="526750">
          <cell r="B526750">
            <v>1</v>
          </cell>
        </row>
        <row r="526751">
          <cell r="B526751">
            <v>1</v>
          </cell>
        </row>
        <row r="526752">
          <cell r="B526752">
            <v>1</v>
          </cell>
        </row>
        <row r="526753">
          <cell r="B526753">
            <v>1</v>
          </cell>
        </row>
        <row r="526754">
          <cell r="B526754">
            <v>1</v>
          </cell>
        </row>
        <row r="526755">
          <cell r="B526755">
            <v>1</v>
          </cell>
        </row>
        <row r="526756">
          <cell r="B526756">
            <v>1</v>
          </cell>
        </row>
        <row r="526757">
          <cell r="B526757">
            <v>1</v>
          </cell>
        </row>
        <row r="526758">
          <cell r="B526758">
            <v>1</v>
          </cell>
        </row>
        <row r="526759">
          <cell r="B526759">
            <v>1</v>
          </cell>
        </row>
        <row r="526760">
          <cell r="B526760">
            <v>1</v>
          </cell>
        </row>
        <row r="526761">
          <cell r="B526761">
            <v>1</v>
          </cell>
        </row>
        <row r="526762">
          <cell r="B526762">
            <v>1</v>
          </cell>
        </row>
        <row r="526763">
          <cell r="B526763">
            <v>1</v>
          </cell>
        </row>
        <row r="526764">
          <cell r="B526764">
            <v>1</v>
          </cell>
        </row>
        <row r="526765">
          <cell r="B526765">
            <v>1</v>
          </cell>
        </row>
        <row r="526766">
          <cell r="B526766">
            <v>1</v>
          </cell>
        </row>
        <row r="526767">
          <cell r="B526767">
            <v>1</v>
          </cell>
        </row>
        <row r="526768">
          <cell r="B526768">
            <v>1</v>
          </cell>
        </row>
        <row r="526769">
          <cell r="B526769">
            <v>1</v>
          </cell>
        </row>
        <row r="526770">
          <cell r="B526770">
            <v>1</v>
          </cell>
        </row>
        <row r="526771">
          <cell r="B526771">
            <v>1</v>
          </cell>
        </row>
        <row r="526772">
          <cell r="B526772">
            <v>1</v>
          </cell>
        </row>
        <row r="526773">
          <cell r="B526773">
            <v>1</v>
          </cell>
        </row>
        <row r="526774">
          <cell r="B526774">
            <v>1</v>
          </cell>
        </row>
        <row r="526775">
          <cell r="B526775">
            <v>1</v>
          </cell>
        </row>
        <row r="526776">
          <cell r="B526776">
            <v>1</v>
          </cell>
        </row>
        <row r="526777">
          <cell r="B526777">
            <v>1</v>
          </cell>
        </row>
        <row r="526778">
          <cell r="B526778">
            <v>1</v>
          </cell>
        </row>
        <row r="526779">
          <cell r="B526779">
            <v>1</v>
          </cell>
        </row>
        <row r="526780">
          <cell r="B526780">
            <v>1</v>
          </cell>
        </row>
        <row r="526781">
          <cell r="B526781">
            <v>1</v>
          </cell>
        </row>
        <row r="526782">
          <cell r="B526782">
            <v>1</v>
          </cell>
        </row>
        <row r="526783">
          <cell r="B526783">
            <v>1</v>
          </cell>
        </row>
        <row r="526784">
          <cell r="B526784">
            <v>1</v>
          </cell>
        </row>
        <row r="526785">
          <cell r="B526785">
            <v>1</v>
          </cell>
        </row>
        <row r="526786">
          <cell r="B526786">
            <v>1</v>
          </cell>
        </row>
        <row r="526787">
          <cell r="B526787">
            <v>1</v>
          </cell>
        </row>
        <row r="526788">
          <cell r="B526788">
            <v>1</v>
          </cell>
        </row>
        <row r="526789">
          <cell r="B526789">
            <v>1</v>
          </cell>
        </row>
        <row r="526790">
          <cell r="B526790">
            <v>1</v>
          </cell>
        </row>
        <row r="526791">
          <cell r="B526791">
            <v>1</v>
          </cell>
        </row>
        <row r="526792">
          <cell r="B526792">
            <v>1</v>
          </cell>
        </row>
        <row r="526793">
          <cell r="B526793">
            <v>1</v>
          </cell>
        </row>
        <row r="526794">
          <cell r="B526794">
            <v>1</v>
          </cell>
        </row>
        <row r="526795">
          <cell r="B526795">
            <v>1</v>
          </cell>
        </row>
        <row r="526796">
          <cell r="B526796">
            <v>1</v>
          </cell>
        </row>
        <row r="526797">
          <cell r="B526797">
            <v>1</v>
          </cell>
        </row>
        <row r="526798">
          <cell r="B526798">
            <v>1</v>
          </cell>
        </row>
        <row r="526799">
          <cell r="B526799">
            <v>1</v>
          </cell>
        </row>
        <row r="526800">
          <cell r="B526800">
            <v>1</v>
          </cell>
        </row>
        <row r="526801">
          <cell r="B526801">
            <v>1</v>
          </cell>
        </row>
        <row r="526802">
          <cell r="B526802">
            <v>1</v>
          </cell>
        </row>
        <row r="526803">
          <cell r="B526803">
            <v>1</v>
          </cell>
        </row>
        <row r="526804">
          <cell r="B526804">
            <v>1</v>
          </cell>
        </row>
        <row r="526805">
          <cell r="B526805">
            <v>1</v>
          </cell>
        </row>
        <row r="526806">
          <cell r="B526806">
            <v>1</v>
          </cell>
        </row>
        <row r="526807">
          <cell r="B526807">
            <v>1</v>
          </cell>
        </row>
        <row r="526808">
          <cell r="B526808">
            <v>1</v>
          </cell>
        </row>
        <row r="526809">
          <cell r="B526809">
            <v>1</v>
          </cell>
        </row>
        <row r="526810">
          <cell r="B526810">
            <v>1</v>
          </cell>
        </row>
        <row r="526811">
          <cell r="B526811">
            <v>1</v>
          </cell>
        </row>
        <row r="526812">
          <cell r="B526812">
            <v>1</v>
          </cell>
        </row>
        <row r="526813">
          <cell r="B526813">
            <v>1</v>
          </cell>
        </row>
        <row r="526814">
          <cell r="B526814">
            <v>1</v>
          </cell>
        </row>
        <row r="526815">
          <cell r="B526815">
            <v>1</v>
          </cell>
        </row>
        <row r="526816">
          <cell r="B526816">
            <v>1</v>
          </cell>
        </row>
        <row r="526817">
          <cell r="B526817">
            <v>1</v>
          </cell>
        </row>
        <row r="526818">
          <cell r="B526818">
            <v>1</v>
          </cell>
        </row>
        <row r="526819">
          <cell r="B526819">
            <v>1</v>
          </cell>
        </row>
        <row r="526820">
          <cell r="B526820">
            <v>1</v>
          </cell>
        </row>
        <row r="526821">
          <cell r="B526821">
            <v>1</v>
          </cell>
        </row>
        <row r="526822">
          <cell r="B526822">
            <v>1</v>
          </cell>
        </row>
        <row r="526823">
          <cell r="B526823">
            <v>1</v>
          </cell>
        </row>
        <row r="526824">
          <cell r="B526824">
            <v>1</v>
          </cell>
        </row>
        <row r="526825">
          <cell r="B526825">
            <v>1</v>
          </cell>
        </row>
        <row r="526826">
          <cell r="B526826">
            <v>1</v>
          </cell>
        </row>
        <row r="526827">
          <cell r="B526827">
            <v>1</v>
          </cell>
        </row>
        <row r="526828">
          <cell r="B526828">
            <v>1</v>
          </cell>
        </row>
        <row r="526829">
          <cell r="B526829">
            <v>1</v>
          </cell>
        </row>
        <row r="526830">
          <cell r="B526830">
            <v>1</v>
          </cell>
        </row>
        <row r="526831">
          <cell r="B526831">
            <v>1</v>
          </cell>
        </row>
        <row r="526832">
          <cell r="B526832">
            <v>1</v>
          </cell>
        </row>
        <row r="526833">
          <cell r="B526833">
            <v>1</v>
          </cell>
        </row>
        <row r="526834">
          <cell r="B526834">
            <v>1</v>
          </cell>
        </row>
        <row r="526835">
          <cell r="B526835">
            <v>1</v>
          </cell>
        </row>
        <row r="526836">
          <cell r="B526836">
            <v>1</v>
          </cell>
        </row>
        <row r="526837">
          <cell r="B526837">
            <v>1</v>
          </cell>
        </row>
        <row r="526838">
          <cell r="B526838">
            <v>1</v>
          </cell>
        </row>
        <row r="526839">
          <cell r="B526839">
            <v>1</v>
          </cell>
        </row>
        <row r="526840">
          <cell r="B526840">
            <v>1</v>
          </cell>
        </row>
        <row r="526841">
          <cell r="B526841">
            <v>1</v>
          </cell>
        </row>
        <row r="526842">
          <cell r="B526842">
            <v>1</v>
          </cell>
        </row>
        <row r="526843">
          <cell r="B526843">
            <v>1</v>
          </cell>
        </row>
        <row r="526844">
          <cell r="B526844">
            <v>1</v>
          </cell>
        </row>
        <row r="526845">
          <cell r="B526845">
            <v>1</v>
          </cell>
        </row>
        <row r="526846">
          <cell r="B526846">
            <v>1</v>
          </cell>
        </row>
        <row r="526847">
          <cell r="B526847">
            <v>1</v>
          </cell>
        </row>
        <row r="526848">
          <cell r="B526848">
            <v>1</v>
          </cell>
        </row>
        <row r="526849">
          <cell r="B526849">
            <v>1</v>
          </cell>
        </row>
        <row r="526850">
          <cell r="B526850">
            <v>1</v>
          </cell>
        </row>
        <row r="526851">
          <cell r="B526851">
            <v>1</v>
          </cell>
        </row>
        <row r="526852">
          <cell r="B526852">
            <v>1</v>
          </cell>
        </row>
        <row r="526853">
          <cell r="B526853">
            <v>1</v>
          </cell>
        </row>
        <row r="526854">
          <cell r="B526854">
            <v>1</v>
          </cell>
        </row>
        <row r="526855">
          <cell r="B526855">
            <v>1</v>
          </cell>
        </row>
        <row r="526856">
          <cell r="B526856">
            <v>1</v>
          </cell>
        </row>
        <row r="526857">
          <cell r="B526857">
            <v>1</v>
          </cell>
        </row>
        <row r="526858">
          <cell r="B526858">
            <v>1</v>
          </cell>
        </row>
        <row r="526859">
          <cell r="B526859">
            <v>1</v>
          </cell>
        </row>
        <row r="526860">
          <cell r="B526860">
            <v>1</v>
          </cell>
        </row>
        <row r="526861">
          <cell r="B526861">
            <v>1</v>
          </cell>
        </row>
        <row r="526862">
          <cell r="B526862">
            <v>1</v>
          </cell>
        </row>
        <row r="526863">
          <cell r="B526863">
            <v>1</v>
          </cell>
        </row>
        <row r="526864">
          <cell r="B526864">
            <v>1</v>
          </cell>
        </row>
        <row r="526865">
          <cell r="B526865">
            <v>1</v>
          </cell>
        </row>
        <row r="526866">
          <cell r="B526866">
            <v>1</v>
          </cell>
        </row>
        <row r="526867">
          <cell r="B526867">
            <v>1</v>
          </cell>
        </row>
        <row r="526868">
          <cell r="B526868">
            <v>1</v>
          </cell>
        </row>
        <row r="526869">
          <cell r="B526869">
            <v>1</v>
          </cell>
        </row>
        <row r="526870">
          <cell r="B526870">
            <v>1</v>
          </cell>
        </row>
        <row r="526871">
          <cell r="B526871">
            <v>1</v>
          </cell>
        </row>
        <row r="526872">
          <cell r="B526872">
            <v>1</v>
          </cell>
        </row>
        <row r="526873">
          <cell r="B526873">
            <v>1</v>
          </cell>
        </row>
        <row r="526874">
          <cell r="B526874">
            <v>1</v>
          </cell>
        </row>
        <row r="526875">
          <cell r="B526875">
            <v>1</v>
          </cell>
        </row>
        <row r="526876">
          <cell r="B526876">
            <v>1</v>
          </cell>
        </row>
        <row r="526877">
          <cell r="B526877">
            <v>1</v>
          </cell>
        </row>
        <row r="526878">
          <cell r="B526878">
            <v>1</v>
          </cell>
        </row>
        <row r="526879">
          <cell r="B526879">
            <v>1</v>
          </cell>
        </row>
        <row r="526880">
          <cell r="B526880">
            <v>1</v>
          </cell>
        </row>
        <row r="526881">
          <cell r="B526881">
            <v>1</v>
          </cell>
        </row>
        <row r="526882">
          <cell r="B526882">
            <v>1</v>
          </cell>
        </row>
        <row r="526883">
          <cell r="B526883">
            <v>1</v>
          </cell>
        </row>
        <row r="526884">
          <cell r="B526884">
            <v>1</v>
          </cell>
        </row>
        <row r="526885">
          <cell r="B526885">
            <v>1</v>
          </cell>
        </row>
        <row r="526886">
          <cell r="B526886">
            <v>1</v>
          </cell>
        </row>
        <row r="526887">
          <cell r="B526887">
            <v>1</v>
          </cell>
        </row>
        <row r="526888">
          <cell r="B526888">
            <v>1</v>
          </cell>
        </row>
        <row r="526889">
          <cell r="B526889">
            <v>1</v>
          </cell>
        </row>
        <row r="526890">
          <cell r="B526890">
            <v>1</v>
          </cell>
        </row>
        <row r="526891">
          <cell r="B526891">
            <v>1</v>
          </cell>
        </row>
        <row r="526892">
          <cell r="B526892">
            <v>1</v>
          </cell>
        </row>
        <row r="526893">
          <cell r="B526893">
            <v>1</v>
          </cell>
        </row>
        <row r="526894">
          <cell r="B526894">
            <v>1</v>
          </cell>
        </row>
        <row r="526895">
          <cell r="B526895">
            <v>1</v>
          </cell>
        </row>
        <row r="526896">
          <cell r="B526896">
            <v>1</v>
          </cell>
        </row>
        <row r="526897">
          <cell r="B526897">
            <v>1</v>
          </cell>
        </row>
        <row r="526898">
          <cell r="B526898">
            <v>1</v>
          </cell>
        </row>
        <row r="526899">
          <cell r="B526899">
            <v>1</v>
          </cell>
        </row>
        <row r="526900">
          <cell r="B526900">
            <v>1</v>
          </cell>
        </row>
        <row r="526901">
          <cell r="B526901">
            <v>1</v>
          </cell>
        </row>
        <row r="526902">
          <cell r="B526902">
            <v>1</v>
          </cell>
        </row>
        <row r="526903">
          <cell r="B526903">
            <v>1</v>
          </cell>
        </row>
        <row r="526904">
          <cell r="B526904">
            <v>1</v>
          </cell>
        </row>
        <row r="526905">
          <cell r="B526905">
            <v>1</v>
          </cell>
        </row>
        <row r="526906">
          <cell r="B526906">
            <v>1</v>
          </cell>
        </row>
        <row r="526907">
          <cell r="B526907">
            <v>1</v>
          </cell>
        </row>
        <row r="526908">
          <cell r="B526908">
            <v>1</v>
          </cell>
        </row>
        <row r="526909">
          <cell r="B526909">
            <v>1</v>
          </cell>
        </row>
        <row r="526910">
          <cell r="B526910">
            <v>1</v>
          </cell>
        </row>
        <row r="526911">
          <cell r="B526911">
            <v>1</v>
          </cell>
        </row>
        <row r="526912">
          <cell r="B526912">
            <v>1</v>
          </cell>
        </row>
        <row r="526913">
          <cell r="B526913">
            <v>1</v>
          </cell>
        </row>
        <row r="526914">
          <cell r="B526914">
            <v>1</v>
          </cell>
        </row>
        <row r="526915">
          <cell r="B526915">
            <v>1</v>
          </cell>
        </row>
        <row r="526916">
          <cell r="B526916">
            <v>1</v>
          </cell>
        </row>
        <row r="526917">
          <cell r="B526917">
            <v>1</v>
          </cell>
        </row>
        <row r="526918">
          <cell r="B526918">
            <v>1</v>
          </cell>
        </row>
        <row r="526919">
          <cell r="B526919">
            <v>1</v>
          </cell>
        </row>
        <row r="526920">
          <cell r="B526920">
            <v>1</v>
          </cell>
        </row>
        <row r="526921">
          <cell r="B526921">
            <v>1</v>
          </cell>
        </row>
        <row r="526922">
          <cell r="B526922">
            <v>1</v>
          </cell>
        </row>
        <row r="526923">
          <cell r="B526923">
            <v>1</v>
          </cell>
        </row>
        <row r="526924">
          <cell r="B526924">
            <v>1</v>
          </cell>
        </row>
        <row r="526925">
          <cell r="B526925">
            <v>1</v>
          </cell>
        </row>
        <row r="526926">
          <cell r="B526926">
            <v>1</v>
          </cell>
        </row>
        <row r="526927">
          <cell r="B526927">
            <v>1</v>
          </cell>
        </row>
        <row r="526928">
          <cell r="B526928">
            <v>1</v>
          </cell>
        </row>
        <row r="526929">
          <cell r="B526929">
            <v>1</v>
          </cell>
        </row>
        <row r="526930">
          <cell r="B526930">
            <v>1</v>
          </cell>
        </row>
        <row r="526931">
          <cell r="B526931">
            <v>1</v>
          </cell>
        </row>
        <row r="526932">
          <cell r="B526932">
            <v>1</v>
          </cell>
        </row>
        <row r="526933">
          <cell r="B526933">
            <v>1</v>
          </cell>
        </row>
        <row r="526934">
          <cell r="B526934">
            <v>1</v>
          </cell>
        </row>
        <row r="526935">
          <cell r="B526935">
            <v>1</v>
          </cell>
        </row>
        <row r="526936">
          <cell r="B526936">
            <v>1</v>
          </cell>
        </row>
        <row r="526937">
          <cell r="B526937">
            <v>1</v>
          </cell>
        </row>
        <row r="526938">
          <cell r="B526938">
            <v>1</v>
          </cell>
        </row>
        <row r="526939">
          <cell r="B526939">
            <v>1</v>
          </cell>
        </row>
        <row r="526940">
          <cell r="B526940">
            <v>1</v>
          </cell>
        </row>
        <row r="526941">
          <cell r="B526941">
            <v>1</v>
          </cell>
        </row>
        <row r="526942">
          <cell r="B526942">
            <v>1</v>
          </cell>
        </row>
        <row r="526943">
          <cell r="B526943">
            <v>1</v>
          </cell>
        </row>
        <row r="526944">
          <cell r="B526944">
            <v>1</v>
          </cell>
        </row>
        <row r="526945">
          <cell r="B526945">
            <v>1</v>
          </cell>
        </row>
        <row r="526946">
          <cell r="B526946">
            <v>1</v>
          </cell>
        </row>
        <row r="526947">
          <cell r="B526947">
            <v>1</v>
          </cell>
        </row>
        <row r="526948">
          <cell r="B526948">
            <v>1</v>
          </cell>
        </row>
        <row r="526949">
          <cell r="B526949">
            <v>1</v>
          </cell>
        </row>
        <row r="526950">
          <cell r="B526950">
            <v>1</v>
          </cell>
        </row>
        <row r="526951">
          <cell r="B526951">
            <v>1</v>
          </cell>
        </row>
        <row r="526952">
          <cell r="B526952">
            <v>1</v>
          </cell>
        </row>
        <row r="526953">
          <cell r="B526953">
            <v>1</v>
          </cell>
        </row>
        <row r="526954">
          <cell r="B526954">
            <v>1</v>
          </cell>
        </row>
        <row r="526955">
          <cell r="B526955">
            <v>1</v>
          </cell>
        </row>
        <row r="526956">
          <cell r="B526956">
            <v>1</v>
          </cell>
        </row>
        <row r="526957">
          <cell r="B526957">
            <v>1</v>
          </cell>
        </row>
        <row r="526958">
          <cell r="B526958">
            <v>1</v>
          </cell>
        </row>
        <row r="526959">
          <cell r="B526959">
            <v>1</v>
          </cell>
        </row>
        <row r="526960">
          <cell r="B526960">
            <v>1</v>
          </cell>
        </row>
        <row r="526961">
          <cell r="B526961">
            <v>1</v>
          </cell>
        </row>
        <row r="526962">
          <cell r="B526962">
            <v>1</v>
          </cell>
        </row>
        <row r="526963">
          <cell r="B526963">
            <v>1</v>
          </cell>
        </row>
        <row r="526964">
          <cell r="B526964">
            <v>1</v>
          </cell>
        </row>
        <row r="526965">
          <cell r="B526965">
            <v>1</v>
          </cell>
        </row>
        <row r="526966">
          <cell r="B526966">
            <v>1</v>
          </cell>
        </row>
        <row r="526967">
          <cell r="B526967">
            <v>1</v>
          </cell>
        </row>
        <row r="526968">
          <cell r="B526968">
            <v>1</v>
          </cell>
        </row>
        <row r="526969">
          <cell r="B526969">
            <v>1</v>
          </cell>
        </row>
        <row r="526970">
          <cell r="B526970">
            <v>1</v>
          </cell>
        </row>
        <row r="526971">
          <cell r="B526971">
            <v>1</v>
          </cell>
        </row>
        <row r="526972">
          <cell r="B526972">
            <v>1</v>
          </cell>
        </row>
        <row r="526973">
          <cell r="B526973">
            <v>1</v>
          </cell>
        </row>
        <row r="526974">
          <cell r="B526974">
            <v>1</v>
          </cell>
        </row>
        <row r="526975">
          <cell r="B526975">
            <v>1</v>
          </cell>
        </row>
        <row r="526976">
          <cell r="B526976">
            <v>1</v>
          </cell>
        </row>
        <row r="526977">
          <cell r="B526977">
            <v>1</v>
          </cell>
        </row>
        <row r="526978">
          <cell r="B526978">
            <v>1</v>
          </cell>
        </row>
        <row r="526979">
          <cell r="B526979">
            <v>1</v>
          </cell>
        </row>
        <row r="526980">
          <cell r="B526980">
            <v>1</v>
          </cell>
        </row>
        <row r="526981">
          <cell r="B526981">
            <v>1</v>
          </cell>
        </row>
        <row r="526982">
          <cell r="B526982">
            <v>1</v>
          </cell>
        </row>
        <row r="526983">
          <cell r="B526983">
            <v>1</v>
          </cell>
        </row>
        <row r="526984">
          <cell r="B526984">
            <v>1</v>
          </cell>
        </row>
        <row r="526985">
          <cell r="B526985">
            <v>1</v>
          </cell>
        </row>
        <row r="526986">
          <cell r="B526986">
            <v>1</v>
          </cell>
        </row>
        <row r="526987">
          <cell r="B526987">
            <v>1</v>
          </cell>
        </row>
        <row r="526988">
          <cell r="B526988">
            <v>1</v>
          </cell>
        </row>
        <row r="526989">
          <cell r="B526989">
            <v>1</v>
          </cell>
        </row>
        <row r="526990">
          <cell r="B526990">
            <v>1</v>
          </cell>
        </row>
        <row r="526991">
          <cell r="B526991">
            <v>1</v>
          </cell>
        </row>
        <row r="526992">
          <cell r="B526992">
            <v>1</v>
          </cell>
        </row>
        <row r="526993">
          <cell r="B526993">
            <v>1</v>
          </cell>
        </row>
        <row r="526994">
          <cell r="B526994">
            <v>1</v>
          </cell>
        </row>
        <row r="526995">
          <cell r="B526995">
            <v>1</v>
          </cell>
        </row>
        <row r="526996">
          <cell r="B526996">
            <v>1</v>
          </cell>
        </row>
        <row r="526997">
          <cell r="B526997">
            <v>1</v>
          </cell>
        </row>
        <row r="526998">
          <cell r="B526998">
            <v>1</v>
          </cell>
        </row>
        <row r="526999">
          <cell r="B526999">
            <v>1</v>
          </cell>
        </row>
        <row r="527000">
          <cell r="B527000">
            <v>1</v>
          </cell>
        </row>
        <row r="527001">
          <cell r="B527001">
            <v>1</v>
          </cell>
        </row>
        <row r="527002">
          <cell r="B527002">
            <v>1</v>
          </cell>
        </row>
        <row r="527003">
          <cell r="B527003">
            <v>1</v>
          </cell>
        </row>
        <row r="527004">
          <cell r="B527004">
            <v>1</v>
          </cell>
        </row>
        <row r="527005">
          <cell r="B527005">
            <v>1</v>
          </cell>
        </row>
        <row r="527006">
          <cell r="B527006">
            <v>1</v>
          </cell>
        </row>
        <row r="527007">
          <cell r="B527007">
            <v>1</v>
          </cell>
        </row>
        <row r="527008">
          <cell r="B527008">
            <v>1</v>
          </cell>
        </row>
        <row r="527009">
          <cell r="B527009">
            <v>1</v>
          </cell>
        </row>
        <row r="527010">
          <cell r="B527010">
            <v>1</v>
          </cell>
        </row>
        <row r="527011">
          <cell r="B527011">
            <v>1</v>
          </cell>
        </row>
        <row r="527012">
          <cell r="B527012">
            <v>1</v>
          </cell>
        </row>
        <row r="527013">
          <cell r="B527013">
            <v>1</v>
          </cell>
        </row>
        <row r="527014">
          <cell r="B527014">
            <v>1</v>
          </cell>
        </row>
        <row r="527015">
          <cell r="B527015">
            <v>1</v>
          </cell>
        </row>
        <row r="527016">
          <cell r="B527016">
            <v>1</v>
          </cell>
        </row>
        <row r="527017">
          <cell r="B527017">
            <v>1</v>
          </cell>
        </row>
        <row r="527018">
          <cell r="B527018">
            <v>1</v>
          </cell>
        </row>
        <row r="527019">
          <cell r="B527019">
            <v>1</v>
          </cell>
        </row>
        <row r="527020">
          <cell r="B527020">
            <v>1</v>
          </cell>
        </row>
        <row r="527021">
          <cell r="B527021">
            <v>1</v>
          </cell>
        </row>
        <row r="527022">
          <cell r="B527022">
            <v>1</v>
          </cell>
        </row>
        <row r="527023">
          <cell r="B527023">
            <v>1</v>
          </cell>
        </row>
        <row r="527024">
          <cell r="B527024">
            <v>1</v>
          </cell>
        </row>
        <row r="527025">
          <cell r="B527025">
            <v>1</v>
          </cell>
        </row>
        <row r="527026">
          <cell r="B527026">
            <v>1</v>
          </cell>
        </row>
        <row r="527027">
          <cell r="B527027">
            <v>1</v>
          </cell>
        </row>
        <row r="527028">
          <cell r="B527028">
            <v>1</v>
          </cell>
        </row>
        <row r="527029">
          <cell r="B527029">
            <v>1</v>
          </cell>
        </row>
        <row r="527030">
          <cell r="B527030">
            <v>1</v>
          </cell>
        </row>
        <row r="527031">
          <cell r="B527031">
            <v>1</v>
          </cell>
        </row>
        <row r="527032">
          <cell r="B527032">
            <v>1</v>
          </cell>
        </row>
        <row r="527033">
          <cell r="B527033">
            <v>1</v>
          </cell>
        </row>
        <row r="527034">
          <cell r="B527034">
            <v>1</v>
          </cell>
        </row>
        <row r="527035">
          <cell r="B527035">
            <v>1</v>
          </cell>
        </row>
        <row r="527036">
          <cell r="B527036">
            <v>1</v>
          </cell>
        </row>
        <row r="527037">
          <cell r="B527037">
            <v>1</v>
          </cell>
        </row>
        <row r="527038">
          <cell r="B527038">
            <v>1</v>
          </cell>
        </row>
        <row r="527039">
          <cell r="B527039">
            <v>1</v>
          </cell>
        </row>
        <row r="527040">
          <cell r="B527040">
            <v>1</v>
          </cell>
        </row>
        <row r="527041">
          <cell r="B527041">
            <v>1</v>
          </cell>
        </row>
        <row r="527042">
          <cell r="B527042">
            <v>1</v>
          </cell>
        </row>
        <row r="527043">
          <cell r="B527043">
            <v>1</v>
          </cell>
        </row>
        <row r="527044">
          <cell r="B527044">
            <v>1</v>
          </cell>
        </row>
        <row r="527045">
          <cell r="B527045">
            <v>1</v>
          </cell>
        </row>
        <row r="527046">
          <cell r="B527046">
            <v>1</v>
          </cell>
        </row>
        <row r="527047">
          <cell r="B527047">
            <v>1</v>
          </cell>
        </row>
        <row r="527048">
          <cell r="B527048">
            <v>1</v>
          </cell>
        </row>
        <row r="527049">
          <cell r="B527049">
            <v>1</v>
          </cell>
        </row>
        <row r="527050">
          <cell r="B527050">
            <v>1</v>
          </cell>
        </row>
        <row r="527051">
          <cell r="B527051">
            <v>1</v>
          </cell>
        </row>
        <row r="527052">
          <cell r="B527052">
            <v>1</v>
          </cell>
        </row>
        <row r="527053">
          <cell r="B527053">
            <v>1</v>
          </cell>
        </row>
        <row r="527054">
          <cell r="B527054">
            <v>1</v>
          </cell>
        </row>
        <row r="527055">
          <cell r="B527055">
            <v>1</v>
          </cell>
        </row>
        <row r="527056">
          <cell r="B527056">
            <v>1</v>
          </cell>
        </row>
        <row r="527057">
          <cell r="B527057">
            <v>1</v>
          </cell>
        </row>
        <row r="527058">
          <cell r="B527058">
            <v>1</v>
          </cell>
        </row>
        <row r="527059">
          <cell r="B527059">
            <v>1</v>
          </cell>
        </row>
        <row r="527060">
          <cell r="B527060">
            <v>1</v>
          </cell>
        </row>
        <row r="527061">
          <cell r="B527061">
            <v>1</v>
          </cell>
        </row>
        <row r="527062">
          <cell r="B527062">
            <v>1</v>
          </cell>
        </row>
        <row r="527063">
          <cell r="B527063">
            <v>1</v>
          </cell>
        </row>
        <row r="527064">
          <cell r="B527064">
            <v>1</v>
          </cell>
        </row>
        <row r="527065">
          <cell r="B527065">
            <v>1</v>
          </cell>
        </row>
        <row r="527066">
          <cell r="B527066">
            <v>1</v>
          </cell>
        </row>
        <row r="527067">
          <cell r="B527067">
            <v>1</v>
          </cell>
        </row>
        <row r="527068">
          <cell r="B527068">
            <v>1</v>
          </cell>
        </row>
        <row r="527069">
          <cell r="B527069">
            <v>1</v>
          </cell>
        </row>
        <row r="527070">
          <cell r="B527070">
            <v>1</v>
          </cell>
        </row>
        <row r="527071">
          <cell r="B527071">
            <v>1</v>
          </cell>
        </row>
        <row r="527072">
          <cell r="B527072">
            <v>1</v>
          </cell>
        </row>
        <row r="527073">
          <cell r="B527073">
            <v>1</v>
          </cell>
        </row>
        <row r="527074">
          <cell r="B527074">
            <v>1</v>
          </cell>
        </row>
        <row r="527075">
          <cell r="B527075">
            <v>1</v>
          </cell>
        </row>
        <row r="527076">
          <cell r="B527076">
            <v>1</v>
          </cell>
        </row>
        <row r="527077">
          <cell r="B527077">
            <v>1</v>
          </cell>
        </row>
        <row r="527078">
          <cell r="B527078">
            <v>1</v>
          </cell>
        </row>
        <row r="527079">
          <cell r="B527079">
            <v>1</v>
          </cell>
        </row>
        <row r="527080">
          <cell r="B527080">
            <v>1</v>
          </cell>
        </row>
        <row r="527081">
          <cell r="B527081">
            <v>1</v>
          </cell>
        </row>
        <row r="527082">
          <cell r="B527082">
            <v>1</v>
          </cell>
        </row>
        <row r="527083">
          <cell r="B527083">
            <v>1</v>
          </cell>
        </row>
        <row r="527084">
          <cell r="B527084">
            <v>1</v>
          </cell>
        </row>
        <row r="527085">
          <cell r="B527085">
            <v>1</v>
          </cell>
        </row>
        <row r="527086">
          <cell r="B527086">
            <v>1</v>
          </cell>
        </row>
        <row r="527087">
          <cell r="B527087">
            <v>1</v>
          </cell>
        </row>
        <row r="527088">
          <cell r="B527088">
            <v>1</v>
          </cell>
        </row>
        <row r="527089">
          <cell r="B527089">
            <v>1</v>
          </cell>
        </row>
        <row r="527090">
          <cell r="B527090">
            <v>1</v>
          </cell>
        </row>
        <row r="527091">
          <cell r="B527091">
            <v>1</v>
          </cell>
        </row>
        <row r="527092">
          <cell r="B527092">
            <v>1</v>
          </cell>
        </row>
        <row r="527093">
          <cell r="B527093">
            <v>1</v>
          </cell>
        </row>
        <row r="527094">
          <cell r="B527094">
            <v>1</v>
          </cell>
        </row>
        <row r="527095">
          <cell r="B527095">
            <v>1</v>
          </cell>
        </row>
        <row r="527096">
          <cell r="B527096">
            <v>1</v>
          </cell>
        </row>
        <row r="527097">
          <cell r="B527097">
            <v>1</v>
          </cell>
        </row>
        <row r="527098">
          <cell r="B527098">
            <v>1</v>
          </cell>
        </row>
        <row r="527099">
          <cell r="B527099">
            <v>1</v>
          </cell>
        </row>
        <row r="527100">
          <cell r="B527100">
            <v>1</v>
          </cell>
        </row>
        <row r="527101">
          <cell r="B527101">
            <v>1</v>
          </cell>
        </row>
        <row r="527102">
          <cell r="B527102">
            <v>1</v>
          </cell>
        </row>
        <row r="527103">
          <cell r="B527103">
            <v>1</v>
          </cell>
        </row>
        <row r="527104">
          <cell r="B527104">
            <v>1</v>
          </cell>
        </row>
        <row r="527105">
          <cell r="B527105">
            <v>1</v>
          </cell>
        </row>
        <row r="527106">
          <cell r="B527106">
            <v>1</v>
          </cell>
        </row>
        <row r="527107">
          <cell r="B527107">
            <v>1</v>
          </cell>
        </row>
        <row r="527108">
          <cell r="B527108">
            <v>1</v>
          </cell>
        </row>
        <row r="527109">
          <cell r="B527109">
            <v>1</v>
          </cell>
        </row>
        <row r="527110">
          <cell r="B527110">
            <v>1</v>
          </cell>
        </row>
        <row r="527111">
          <cell r="B527111">
            <v>1</v>
          </cell>
        </row>
        <row r="527112">
          <cell r="B527112">
            <v>1</v>
          </cell>
        </row>
        <row r="527113">
          <cell r="B527113">
            <v>1</v>
          </cell>
        </row>
        <row r="527114">
          <cell r="B527114">
            <v>1</v>
          </cell>
        </row>
        <row r="527115">
          <cell r="B527115">
            <v>1</v>
          </cell>
        </row>
        <row r="527116">
          <cell r="B527116">
            <v>1</v>
          </cell>
        </row>
        <row r="527117">
          <cell r="B527117">
            <v>1</v>
          </cell>
        </row>
        <row r="527118">
          <cell r="B527118">
            <v>1</v>
          </cell>
        </row>
        <row r="527119">
          <cell r="B527119">
            <v>1</v>
          </cell>
        </row>
        <row r="527120">
          <cell r="B527120">
            <v>1</v>
          </cell>
        </row>
        <row r="527121">
          <cell r="B527121">
            <v>1</v>
          </cell>
        </row>
        <row r="527122">
          <cell r="B527122">
            <v>1</v>
          </cell>
        </row>
        <row r="527123">
          <cell r="B527123">
            <v>1</v>
          </cell>
        </row>
        <row r="527124">
          <cell r="B527124">
            <v>1</v>
          </cell>
        </row>
        <row r="527125">
          <cell r="B527125">
            <v>1</v>
          </cell>
        </row>
        <row r="527126">
          <cell r="B527126">
            <v>1</v>
          </cell>
        </row>
        <row r="527127">
          <cell r="B527127">
            <v>1</v>
          </cell>
        </row>
        <row r="527128">
          <cell r="B527128">
            <v>1</v>
          </cell>
        </row>
        <row r="527129">
          <cell r="B527129">
            <v>1</v>
          </cell>
        </row>
        <row r="527130">
          <cell r="B527130">
            <v>1</v>
          </cell>
        </row>
        <row r="527131">
          <cell r="B527131">
            <v>1</v>
          </cell>
        </row>
        <row r="527132">
          <cell r="B527132">
            <v>1</v>
          </cell>
        </row>
        <row r="527133">
          <cell r="B527133">
            <v>1</v>
          </cell>
        </row>
        <row r="527134">
          <cell r="B527134">
            <v>1</v>
          </cell>
        </row>
        <row r="527135">
          <cell r="B527135">
            <v>1</v>
          </cell>
        </row>
        <row r="527136">
          <cell r="B527136">
            <v>1</v>
          </cell>
        </row>
        <row r="527137">
          <cell r="B527137">
            <v>1</v>
          </cell>
        </row>
        <row r="527138">
          <cell r="B527138">
            <v>1</v>
          </cell>
        </row>
        <row r="527139">
          <cell r="B527139">
            <v>1</v>
          </cell>
        </row>
        <row r="527140">
          <cell r="B527140">
            <v>1</v>
          </cell>
        </row>
        <row r="527141">
          <cell r="B527141">
            <v>1</v>
          </cell>
        </row>
        <row r="527142">
          <cell r="B527142">
            <v>1</v>
          </cell>
        </row>
        <row r="527143">
          <cell r="B527143">
            <v>1</v>
          </cell>
        </row>
        <row r="527144">
          <cell r="B527144">
            <v>1</v>
          </cell>
        </row>
        <row r="527145">
          <cell r="B527145">
            <v>1</v>
          </cell>
        </row>
        <row r="527146">
          <cell r="B527146">
            <v>1</v>
          </cell>
        </row>
        <row r="527147">
          <cell r="B527147">
            <v>1</v>
          </cell>
        </row>
        <row r="527148">
          <cell r="B527148">
            <v>1</v>
          </cell>
        </row>
        <row r="527149">
          <cell r="B527149">
            <v>1</v>
          </cell>
        </row>
        <row r="527150">
          <cell r="B527150">
            <v>1</v>
          </cell>
        </row>
        <row r="527151">
          <cell r="B527151">
            <v>1</v>
          </cell>
        </row>
        <row r="527152">
          <cell r="B527152">
            <v>1</v>
          </cell>
        </row>
        <row r="527153">
          <cell r="B527153">
            <v>1</v>
          </cell>
        </row>
        <row r="527154">
          <cell r="B527154">
            <v>1</v>
          </cell>
        </row>
        <row r="527155">
          <cell r="B527155">
            <v>1</v>
          </cell>
        </row>
        <row r="527156">
          <cell r="B527156">
            <v>1</v>
          </cell>
        </row>
        <row r="527157">
          <cell r="B527157">
            <v>1</v>
          </cell>
        </row>
        <row r="527158">
          <cell r="B527158">
            <v>1</v>
          </cell>
        </row>
        <row r="527159">
          <cell r="B527159">
            <v>1</v>
          </cell>
        </row>
        <row r="527160">
          <cell r="B527160">
            <v>1</v>
          </cell>
        </row>
        <row r="527161">
          <cell r="B527161">
            <v>1</v>
          </cell>
        </row>
        <row r="527162">
          <cell r="B527162">
            <v>1</v>
          </cell>
        </row>
        <row r="527163">
          <cell r="B527163">
            <v>1</v>
          </cell>
        </row>
        <row r="527164">
          <cell r="B527164">
            <v>1</v>
          </cell>
        </row>
        <row r="527165">
          <cell r="B527165">
            <v>1</v>
          </cell>
        </row>
        <row r="527166">
          <cell r="B527166">
            <v>1</v>
          </cell>
        </row>
        <row r="527167">
          <cell r="B527167">
            <v>1</v>
          </cell>
        </row>
        <row r="527168">
          <cell r="B527168">
            <v>1</v>
          </cell>
        </row>
        <row r="527169">
          <cell r="B527169">
            <v>1</v>
          </cell>
        </row>
        <row r="527170">
          <cell r="B527170">
            <v>1</v>
          </cell>
        </row>
        <row r="527171">
          <cell r="B527171">
            <v>1</v>
          </cell>
        </row>
        <row r="527172">
          <cell r="B527172">
            <v>1</v>
          </cell>
        </row>
        <row r="527173">
          <cell r="B527173">
            <v>1</v>
          </cell>
        </row>
        <row r="527174">
          <cell r="B527174">
            <v>1</v>
          </cell>
        </row>
        <row r="527175">
          <cell r="B527175">
            <v>1</v>
          </cell>
        </row>
        <row r="527176">
          <cell r="B527176">
            <v>1</v>
          </cell>
        </row>
        <row r="527177">
          <cell r="B527177">
            <v>1</v>
          </cell>
        </row>
        <row r="527178">
          <cell r="B527178">
            <v>1</v>
          </cell>
        </row>
        <row r="527179">
          <cell r="B527179">
            <v>1</v>
          </cell>
        </row>
        <row r="527180">
          <cell r="B527180">
            <v>1</v>
          </cell>
        </row>
        <row r="527181">
          <cell r="B527181">
            <v>1</v>
          </cell>
        </row>
        <row r="527182">
          <cell r="B527182">
            <v>1</v>
          </cell>
        </row>
        <row r="527183">
          <cell r="B527183">
            <v>1</v>
          </cell>
        </row>
        <row r="527184">
          <cell r="B527184">
            <v>1</v>
          </cell>
        </row>
        <row r="527185">
          <cell r="B527185">
            <v>1</v>
          </cell>
        </row>
        <row r="527186">
          <cell r="B527186">
            <v>1</v>
          </cell>
        </row>
        <row r="527187">
          <cell r="B527187">
            <v>1</v>
          </cell>
        </row>
        <row r="527188">
          <cell r="B527188">
            <v>1</v>
          </cell>
        </row>
        <row r="527189">
          <cell r="B527189">
            <v>1</v>
          </cell>
        </row>
        <row r="527190">
          <cell r="B527190">
            <v>1</v>
          </cell>
        </row>
        <row r="527191">
          <cell r="B527191">
            <v>1</v>
          </cell>
        </row>
        <row r="527192">
          <cell r="B527192">
            <v>1</v>
          </cell>
        </row>
        <row r="527193">
          <cell r="B527193">
            <v>1</v>
          </cell>
        </row>
        <row r="527194">
          <cell r="B527194">
            <v>1</v>
          </cell>
        </row>
        <row r="527195">
          <cell r="B527195">
            <v>1</v>
          </cell>
        </row>
        <row r="527196">
          <cell r="B527196">
            <v>1</v>
          </cell>
        </row>
        <row r="527197">
          <cell r="B527197">
            <v>1</v>
          </cell>
        </row>
        <row r="527198">
          <cell r="B527198">
            <v>1</v>
          </cell>
        </row>
        <row r="527199">
          <cell r="B527199">
            <v>1</v>
          </cell>
        </row>
        <row r="527200">
          <cell r="B527200">
            <v>1</v>
          </cell>
        </row>
        <row r="527201">
          <cell r="B527201">
            <v>1</v>
          </cell>
        </row>
        <row r="527202">
          <cell r="B527202">
            <v>1</v>
          </cell>
        </row>
        <row r="527203">
          <cell r="B527203">
            <v>1</v>
          </cell>
        </row>
        <row r="527204">
          <cell r="B527204">
            <v>1</v>
          </cell>
        </row>
        <row r="527205">
          <cell r="B527205">
            <v>1</v>
          </cell>
        </row>
        <row r="527206">
          <cell r="B527206">
            <v>1</v>
          </cell>
        </row>
        <row r="527207">
          <cell r="B527207">
            <v>1</v>
          </cell>
        </row>
        <row r="527208">
          <cell r="B527208">
            <v>1</v>
          </cell>
        </row>
        <row r="527209">
          <cell r="B527209">
            <v>1</v>
          </cell>
        </row>
        <row r="527210">
          <cell r="B527210">
            <v>1</v>
          </cell>
        </row>
        <row r="527211">
          <cell r="B527211">
            <v>1</v>
          </cell>
        </row>
        <row r="527212">
          <cell r="B527212">
            <v>1</v>
          </cell>
        </row>
        <row r="527213">
          <cell r="B527213">
            <v>1</v>
          </cell>
        </row>
        <row r="527214">
          <cell r="B527214">
            <v>1</v>
          </cell>
        </row>
        <row r="527215">
          <cell r="B527215">
            <v>1</v>
          </cell>
        </row>
        <row r="527216">
          <cell r="B527216">
            <v>1</v>
          </cell>
        </row>
        <row r="527217">
          <cell r="B527217">
            <v>1</v>
          </cell>
        </row>
        <row r="527218">
          <cell r="B527218">
            <v>1</v>
          </cell>
        </row>
        <row r="527219">
          <cell r="B527219">
            <v>1</v>
          </cell>
        </row>
        <row r="527220">
          <cell r="B527220">
            <v>1</v>
          </cell>
        </row>
        <row r="527221">
          <cell r="B527221">
            <v>1</v>
          </cell>
        </row>
        <row r="527222">
          <cell r="B527222">
            <v>1</v>
          </cell>
        </row>
        <row r="527223">
          <cell r="B527223">
            <v>1</v>
          </cell>
        </row>
        <row r="527224">
          <cell r="B527224">
            <v>1</v>
          </cell>
        </row>
        <row r="527225">
          <cell r="B527225">
            <v>1</v>
          </cell>
        </row>
        <row r="527226">
          <cell r="B527226">
            <v>1</v>
          </cell>
        </row>
        <row r="527227">
          <cell r="B527227">
            <v>1</v>
          </cell>
        </row>
        <row r="527228">
          <cell r="B527228">
            <v>1</v>
          </cell>
        </row>
        <row r="527229">
          <cell r="B527229">
            <v>1</v>
          </cell>
        </row>
        <row r="527230">
          <cell r="B527230">
            <v>1</v>
          </cell>
        </row>
        <row r="527231">
          <cell r="B527231">
            <v>1</v>
          </cell>
        </row>
        <row r="527232">
          <cell r="B527232">
            <v>1</v>
          </cell>
        </row>
        <row r="527233">
          <cell r="B527233">
            <v>1</v>
          </cell>
        </row>
        <row r="527234">
          <cell r="B527234">
            <v>1</v>
          </cell>
        </row>
        <row r="527235">
          <cell r="B527235">
            <v>1</v>
          </cell>
        </row>
        <row r="527236">
          <cell r="B527236">
            <v>1</v>
          </cell>
        </row>
        <row r="527237">
          <cell r="B527237">
            <v>1</v>
          </cell>
        </row>
        <row r="527238">
          <cell r="B527238">
            <v>1</v>
          </cell>
        </row>
        <row r="527239">
          <cell r="B527239">
            <v>1</v>
          </cell>
        </row>
        <row r="527240">
          <cell r="B527240">
            <v>1</v>
          </cell>
        </row>
        <row r="527241">
          <cell r="B527241">
            <v>1</v>
          </cell>
        </row>
        <row r="527242">
          <cell r="B527242">
            <v>1</v>
          </cell>
        </row>
        <row r="527243">
          <cell r="B527243">
            <v>1</v>
          </cell>
        </row>
        <row r="527244">
          <cell r="B527244">
            <v>1</v>
          </cell>
        </row>
        <row r="527245">
          <cell r="B527245">
            <v>1</v>
          </cell>
        </row>
        <row r="527246">
          <cell r="B527246">
            <v>1</v>
          </cell>
        </row>
        <row r="527247">
          <cell r="B527247">
            <v>1</v>
          </cell>
        </row>
        <row r="527248">
          <cell r="B527248">
            <v>1</v>
          </cell>
        </row>
        <row r="527249">
          <cell r="B527249">
            <v>1</v>
          </cell>
        </row>
        <row r="527250">
          <cell r="B527250">
            <v>1</v>
          </cell>
        </row>
        <row r="527251">
          <cell r="B527251">
            <v>1</v>
          </cell>
        </row>
        <row r="527252">
          <cell r="B527252">
            <v>1</v>
          </cell>
        </row>
        <row r="527253">
          <cell r="B527253">
            <v>1</v>
          </cell>
        </row>
        <row r="527254">
          <cell r="B527254">
            <v>1</v>
          </cell>
        </row>
        <row r="527255">
          <cell r="B527255">
            <v>1</v>
          </cell>
        </row>
        <row r="527256">
          <cell r="B527256">
            <v>1</v>
          </cell>
        </row>
        <row r="527257">
          <cell r="B527257">
            <v>1</v>
          </cell>
        </row>
        <row r="527258">
          <cell r="B527258">
            <v>1</v>
          </cell>
        </row>
        <row r="527259">
          <cell r="B527259">
            <v>1</v>
          </cell>
        </row>
        <row r="527260">
          <cell r="B527260">
            <v>1</v>
          </cell>
        </row>
        <row r="527261">
          <cell r="B527261">
            <v>1</v>
          </cell>
        </row>
        <row r="527262">
          <cell r="B527262">
            <v>1</v>
          </cell>
        </row>
        <row r="527263">
          <cell r="B527263">
            <v>1</v>
          </cell>
        </row>
        <row r="527264">
          <cell r="B527264">
            <v>1</v>
          </cell>
        </row>
        <row r="527265">
          <cell r="B527265">
            <v>1</v>
          </cell>
        </row>
        <row r="527266">
          <cell r="B527266">
            <v>1</v>
          </cell>
        </row>
        <row r="527267">
          <cell r="B527267">
            <v>1</v>
          </cell>
        </row>
        <row r="527268">
          <cell r="B527268">
            <v>1</v>
          </cell>
        </row>
        <row r="527269">
          <cell r="B527269">
            <v>1</v>
          </cell>
        </row>
        <row r="527270">
          <cell r="B527270">
            <v>1</v>
          </cell>
        </row>
        <row r="527271">
          <cell r="B527271">
            <v>1</v>
          </cell>
        </row>
        <row r="527272">
          <cell r="B527272">
            <v>1</v>
          </cell>
        </row>
        <row r="527273">
          <cell r="B527273">
            <v>1</v>
          </cell>
        </row>
        <row r="527274">
          <cell r="B527274">
            <v>1</v>
          </cell>
        </row>
        <row r="527275">
          <cell r="B527275">
            <v>1</v>
          </cell>
        </row>
        <row r="527276">
          <cell r="B527276">
            <v>1</v>
          </cell>
        </row>
        <row r="527277">
          <cell r="B527277">
            <v>1</v>
          </cell>
        </row>
        <row r="527278">
          <cell r="B527278">
            <v>1</v>
          </cell>
        </row>
        <row r="527279">
          <cell r="B527279">
            <v>1</v>
          </cell>
        </row>
        <row r="527280">
          <cell r="B527280">
            <v>1</v>
          </cell>
        </row>
        <row r="527281">
          <cell r="B527281">
            <v>1</v>
          </cell>
        </row>
        <row r="527282">
          <cell r="B527282">
            <v>1</v>
          </cell>
        </row>
        <row r="527283">
          <cell r="B527283">
            <v>1</v>
          </cell>
        </row>
        <row r="527284">
          <cell r="B527284">
            <v>1</v>
          </cell>
        </row>
        <row r="527285">
          <cell r="B527285">
            <v>1</v>
          </cell>
        </row>
        <row r="527286">
          <cell r="B527286">
            <v>1</v>
          </cell>
        </row>
        <row r="527287">
          <cell r="B527287">
            <v>1</v>
          </cell>
        </row>
        <row r="527288">
          <cell r="B527288">
            <v>1</v>
          </cell>
        </row>
        <row r="527289">
          <cell r="B527289">
            <v>1</v>
          </cell>
        </row>
        <row r="527290">
          <cell r="B527290">
            <v>1</v>
          </cell>
        </row>
        <row r="527291">
          <cell r="B527291">
            <v>1</v>
          </cell>
        </row>
        <row r="527292">
          <cell r="B527292">
            <v>1</v>
          </cell>
        </row>
        <row r="527293">
          <cell r="B527293">
            <v>1</v>
          </cell>
        </row>
        <row r="527294">
          <cell r="B527294">
            <v>1</v>
          </cell>
        </row>
        <row r="527295">
          <cell r="B527295">
            <v>1</v>
          </cell>
        </row>
        <row r="527296">
          <cell r="B527296">
            <v>1</v>
          </cell>
        </row>
        <row r="527297">
          <cell r="B527297">
            <v>1</v>
          </cell>
        </row>
        <row r="527298">
          <cell r="B527298">
            <v>1</v>
          </cell>
        </row>
        <row r="527299">
          <cell r="B527299">
            <v>1</v>
          </cell>
        </row>
        <row r="527300">
          <cell r="B527300">
            <v>1</v>
          </cell>
        </row>
        <row r="527301">
          <cell r="B527301">
            <v>1</v>
          </cell>
        </row>
        <row r="527302">
          <cell r="B527302">
            <v>1</v>
          </cell>
        </row>
        <row r="527303">
          <cell r="B527303">
            <v>1</v>
          </cell>
        </row>
        <row r="527304">
          <cell r="B527304">
            <v>1</v>
          </cell>
        </row>
        <row r="527305">
          <cell r="B527305">
            <v>1</v>
          </cell>
        </row>
        <row r="527306">
          <cell r="B527306">
            <v>1</v>
          </cell>
        </row>
        <row r="527307">
          <cell r="B527307">
            <v>1</v>
          </cell>
        </row>
        <row r="527308">
          <cell r="B527308">
            <v>1</v>
          </cell>
        </row>
        <row r="527309">
          <cell r="B527309">
            <v>1</v>
          </cell>
        </row>
        <row r="527310">
          <cell r="B527310">
            <v>1</v>
          </cell>
        </row>
        <row r="527311">
          <cell r="B527311">
            <v>1</v>
          </cell>
        </row>
        <row r="527312">
          <cell r="B527312">
            <v>1</v>
          </cell>
        </row>
        <row r="527313">
          <cell r="B527313">
            <v>1</v>
          </cell>
        </row>
        <row r="527314">
          <cell r="B527314">
            <v>1</v>
          </cell>
        </row>
        <row r="527315">
          <cell r="B527315">
            <v>1</v>
          </cell>
        </row>
        <row r="527316">
          <cell r="B527316">
            <v>1</v>
          </cell>
        </row>
        <row r="527317">
          <cell r="B527317">
            <v>1</v>
          </cell>
        </row>
        <row r="527318">
          <cell r="B527318">
            <v>1</v>
          </cell>
        </row>
        <row r="527319">
          <cell r="B527319">
            <v>1</v>
          </cell>
        </row>
        <row r="527320">
          <cell r="B527320">
            <v>1</v>
          </cell>
        </row>
        <row r="527321">
          <cell r="B527321">
            <v>1</v>
          </cell>
        </row>
        <row r="527322">
          <cell r="B527322">
            <v>1</v>
          </cell>
        </row>
        <row r="527323">
          <cell r="B527323">
            <v>1</v>
          </cell>
        </row>
        <row r="527324">
          <cell r="B527324">
            <v>1</v>
          </cell>
        </row>
        <row r="527325">
          <cell r="B527325">
            <v>1</v>
          </cell>
        </row>
        <row r="527326">
          <cell r="B527326">
            <v>1</v>
          </cell>
        </row>
        <row r="527327">
          <cell r="B527327">
            <v>1</v>
          </cell>
        </row>
        <row r="527328">
          <cell r="B527328">
            <v>1</v>
          </cell>
        </row>
        <row r="527329">
          <cell r="B527329">
            <v>1</v>
          </cell>
        </row>
        <row r="527330">
          <cell r="B527330">
            <v>1</v>
          </cell>
        </row>
        <row r="527331">
          <cell r="B527331">
            <v>1</v>
          </cell>
        </row>
        <row r="527332">
          <cell r="B527332">
            <v>1</v>
          </cell>
        </row>
        <row r="527333">
          <cell r="B527333">
            <v>1</v>
          </cell>
        </row>
        <row r="527334">
          <cell r="B527334">
            <v>1</v>
          </cell>
        </row>
        <row r="527335">
          <cell r="B527335">
            <v>1</v>
          </cell>
        </row>
        <row r="527336">
          <cell r="B527336">
            <v>1</v>
          </cell>
        </row>
        <row r="527337">
          <cell r="B527337">
            <v>1</v>
          </cell>
        </row>
        <row r="527338">
          <cell r="B527338">
            <v>1</v>
          </cell>
        </row>
        <row r="527339">
          <cell r="B527339">
            <v>1</v>
          </cell>
        </row>
        <row r="527340">
          <cell r="B527340">
            <v>1</v>
          </cell>
        </row>
        <row r="527341">
          <cell r="B527341">
            <v>1</v>
          </cell>
        </row>
        <row r="527342">
          <cell r="B527342">
            <v>1</v>
          </cell>
        </row>
        <row r="527343">
          <cell r="B527343">
            <v>1</v>
          </cell>
        </row>
        <row r="527344">
          <cell r="B527344">
            <v>1</v>
          </cell>
        </row>
        <row r="527345">
          <cell r="B527345">
            <v>1</v>
          </cell>
        </row>
        <row r="527346">
          <cell r="B527346">
            <v>1</v>
          </cell>
        </row>
        <row r="527347">
          <cell r="B527347">
            <v>1</v>
          </cell>
        </row>
        <row r="527348">
          <cell r="B527348">
            <v>1</v>
          </cell>
        </row>
        <row r="527349">
          <cell r="B527349">
            <v>1</v>
          </cell>
        </row>
        <row r="527350">
          <cell r="B527350">
            <v>1</v>
          </cell>
        </row>
        <row r="527351">
          <cell r="B527351">
            <v>1</v>
          </cell>
        </row>
        <row r="527352">
          <cell r="B527352">
            <v>1</v>
          </cell>
        </row>
        <row r="527353">
          <cell r="B527353">
            <v>1</v>
          </cell>
        </row>
        <row r="527354">
          <cell r="B527354">
            <v>1</v>
          </cell>
        </row>
        <row r="527355">
          <cell r="B527355">
            <v>1</v>
          </cell>
        </row>
        <row r="527356">
          <cell r="B527356">
            <v>1</v>
          </cell>
        </row>
        <row r="527357">
          <cell r="B527357">
            <v>1</v>
          </cell>
        </row>
        <row r="527358">
          <cell r="B527358">
            <v>1</v>
          </cell>
        </row>
        <row r="527359">
          <cell r="B527359">
            <v>1</v>
          </cell>
        </row>
        <row r="527360">
          <cell r="B527360">
            <v>1</v>
          </cell>
        </row>
        <row r="527361">
          <cell r="B527361">
            <v>1</v>
          </cell>
        </row>
        <row r="527362">
          <cell r="B527362">
            <v>1</v>
          </cell>
        </row>
        <row r="527363">
          <cell r="B527363">
            <v>1</v>
          </cell>
        </row>
        <row r="527364">
          <cell r="B527364">
            <v>1</v>
          </cell>
        </row>
        <row r="527365">
          <cell r="B527365">
            <v>1</v>
          </cell>
        </row>
        <row r="527366">
          <cell r="B527366">
            <v>1</v>
          </cell>
        </row>
        <row r="527367">
          <cell r="B527367">
            <v>1</v>
          </cell>
        </row>
        <row r="527368">
          <cell r="B527368">
            <v>1</v>
          </cell>
        </row>
        <row r="527369">
          <cell r="B527369">
            <v>1</v>
          </cell>
        </row>
        <row r="527370">
          <cell r="B527370">
            <v>1</v>
          </cell>
        </row>
        <row r="527371">
          <cell r="B527371">
            <v>1</v>
          </cell>
        </row>
        <row r="527372">
          <cell r="B527372">
            <v>1</v>
          </cell>
        </row>
        <row r="527373">
          <cell r="B527373">
            <v>1</v>
          </cell>
        </row>
        <row r="527374">
          <cell r="B527374">
            <v>1</v>
          </cell>
        </row>
        <row r="527375">
          <cell r="B527375">
            <v>1</v>
          </cell>
        </row>
        <row r="527376">
          <cell r="B527376">
            <v>1</v>
          </cell>
        </row>
        <row r="527377">
          <cell r="B527377">
            <v>1</v>
          </cell>
        </row>
        <row r="527378">
          <cell r="B527378">
            <v>1</v>
          </cell>
        </row>
        <row r="527379">
          <cell r="B527379">
            <v>1</v>
          </cell>
        </row>
        <row r="527380">
          <cell r="B527380">
            <v>1</v>
          </cell>
        </row>
        <row r="527381">
          <cell r="B527381">
            <v>1</v>
          </cell>
        </row>
        <row r="527382">
          <cell r="B527382">
            <v>1</v>
          </cell>
        </row>
        <row r="527383">
          <cell r="B527383">
            <v>1</v>
          </cell>
        </row>
        <row r="527384">
          <cell r="B527384">
            <v>1</v>
          </cell>
        </row>
        <row r="527385">
          <cell r="B527385">
            <v>1</v>
          </cell>
        </row>
        <row r="527386">
          <cell r="B527386">
            <v>1</v>
          </cell>
        </row>
        <row r="527387">
          <cell r="B527387">
            <v>1</v>
          </cell>
        </row>
        <row r="527388">
          <cell r="B527388">
            <v>1</v>
          </cell>
        </row>
        <row r="527389">
          <cell r="B527389">
            <v>1</v>
          </cell>
        </row>
        <row r="527390">
          <cell r="B527390">
            <v>1</v>
          </cell>
        </row>
        <row r="527391">
          <cell r="B527391">
            <v>1</v>
          </cell>
        </row>
        <row r="527392">
          <cell r="B527392">
            <v>1</v>
          </cell>
        </row>
        <row r="527393">
          <cell r="B527393">
            <v>1</v>
          </cell>
        </row>
        <row r="527394">
          <cell r="B527394">
            <v>1</v>
          </cell>
        </row>
        <row r="527395">
          <cell r="B527395">
            <v>1</v>
          </cell>
        </row>
        <row r="527396">
          <cell r="B527396">
            <v>1</v>
          </cell>
        </row>
        <row r="527397">
          <cell r="B527397">
            <v>1</v>
          </cell>
        </row>
        <row r="527398">
          <cell r="B527398">
            <v>1</v>
          </cell>
        </row>
        <row r="527399">
          <cell r="B527399">
            <v>1</v>
          </cell>
        </row>
        <row r="527400">
          <cell r="B527400">
            <v>1</v>
          </cell>
        </row>
        <row r="527401">
          <cell r="B527401">
            <v>1</v>
          </cell>
        </row>
        <row r="527402">
          <cell r="B527402">
            <v>1</v>
          </cell>
        </row>
        <row r="527403">
          <cell r="B527403">
            <v>1</v>
          </cell>
        </row>
        <row r="527404">
          <cell r="B527404">
            <v>1</v>
          </cell>
        </row>
        <row r="527405">
          <cell r="B527405">
            <v>1</v>
          </cell>
        </row>
        <row r="527406">
          <cell r="B527406">
            <v>1</v>
          </cell>
        </row>
        <row r="527407">
          <cell r="B527407">
            <v>1</v>
          </cell>
        </row>
        <row r="527408">
          <cell r="B527408">
            <v>1</v>
          </cell>
        </row>
        <row r="527409">
          <cell r="B527409">
            <v>1</v>
          </cell>
        </row>
        <row r="527410">
          <cell r="B527410">
            <v>1</v>
          </cell>
        </row>
        <row r="527411">
          <cell r="B527411">
            <v>1</v>
          </cell>
        </row>
        <row r="527412">
          <cell r="B527412">
            <v>1</v>
          </cell>
        </row>
        <row r="527413">
          <cell r="B527413">
            <v>1</v>
          </cell>
        </row>
        <row r="527414">
          <cell r="B527414">
            <v>1</v>
          </cell>
        </row>
        <row r="527415">
          <cell r="B527415">
            <v>1</v>
          </cell>
        </row>
        <row r="527416">
          <cell r="B527416">
            <v>1</v>
          </cell>
        </row>
        <row r="527417">
          <cell r="B527417">
            <v>1</v>
          </cell>
        </row>
        <row r="527418">
          <cell r="B527418">
            <v>1</v>
          </cell>
        </row>
        <row r="527419">
          <cell r="B527419">
            <v>1</v>
          </cell>
        </row>
        <row r="527420">
          <cell r="B527420">
            <v>1</v>
          </cell>
        </row>
        <row r="527421">
          <cell r="B527421">
            <v>1</v>
          </cell>
        </row>
        <row r="527422">
          <cell r="B527422">
            <v>1</v>
          </cell>
        </row>
        <row r="527423">
          <cell r="B527423">
            <v>1</v>
          </cell>
        </row>
        <row r="527424">
          <cell r="B527424">
            <v>1</v>
          </cell>
        </row>
        <row r="527425">
          <cell r="B527425">
            <v>1</v>
          </cell>
        </row>
        <row r="527426">
          <cell r="B527426">
            <v>1</v>
          </cell>
        </row>
        <row r="527427">
          <cell r="B527427">
            <v>1</v>
          </cell>
        </row>
        <row r="527428">
          <cell r="B527428">
            <v>1</v>
          </cell>
        </row>
        <row r="527429">
          <cell r="B527429">
            <v>1</v>
          </cell>
        </row>
        <row r="527430">
          <cell r="B527430">
            <v>1</v>
          </cell>
        </row>
        <row r="527431">
          <cell r="B527431">
            <v>1</v>
          </cell>
        </row>
        <row r="527432">
          <cell r="B527432">
            <v>1</v>
          </cell>
        </row>
        <row r="527433">
          <cell r="B527433">
            <v>1</v>
          </cell>
        </row>
        <row r="527434">
          <cell r="B527434">
            <v>1</v>
          </cell>
        </row>
        <row r="527435">
          <cell r="B527435">
            <v>1</v>
          </cell>
        </row>
        <row r="527436">
          <cell r="B527436">
            <v>1</v>
          </cell>
        </row>
        <row r="527437">
          <cell r="B527437">
            <v>1</v>
          </cell>
        </row>
        <row r="527438">
          <cell r="B527438">
            <v>1</v>
          </cell>
        </row>
        <row r="527439">
          <cell r="B527439">
            <v>1</v>
          </cell>
        </row>
        <row r="527440">
          <cell r="B527440">
            <v>1</v>
          </cell>
        </row>
        <row r="527441">
          <cell r="B527441">
            <v>1</v>
          </cell>
        </row>
        <row r="527442">
          <cell r="B527442">
            <v>1</v>
          </cell>
        </row>
        <row r="527443">
          <cell r="B527443">
            <v>1</v>
          </cell>
        </row>
        <row r="527444">
          <cell r="B527444">
            <v>1</v>
          </cell>
        </row>
        <row r="527445">
          <cell r="B527445">
            <v>1</v>
          </cell>
        </row>
        <row r="527446">
          <cell r="B527446">
            <v>1</v>
          </cell>
        </row>
        <row r="527447">
          <cell r="B527447">
            <v>1</v>
          </cell>
        </row>
        <row r="527448">
          <cell r="B527448">
            <v>1</v>
          </cell>
        </row>
        <row r="527449">
          <cell r="B527449">
            <v>1</v>
          </cell>
        </row>
        <row r="527450">
          <cell r="B527450">
            <v>1</v>
          </cell>
        </row>
        <row r="527451">
          <cell r="B527451">
            <v>1</v>
          </cell>
        </row>
        <row r="527452">
          <cell r="B527452">
            <v>1</v>
          </cell>
        </row>
        <row r="527453">
          <cell r="B527453">
            <v>1</v>
          </cell>
        </row>
        <row r="527454">
          <cell r="B527454">
            <v>1</v>
          </cell>
        </row>
        <row r="527455">
          <cell r="B527455">
            <v>1</v>
          </cell>
        </row>
        <row r="527456">
          <cell r="B527456">
            <v>1</v>
          </cell>
        </row>
        <row r="527457">
          <cell r="B527457">
            <v>1</v>
          </cell>
        </row>
        <row r="527458">
          <cell r="B527458">
            <v>1</v>
          </cell>
        </row>
        <row r="527459">
          <cell r="B527459">
            <v>1</v>
          </cell>
        </row>
        <row r="527460">
          <cell r="B527460">
            <v>1</v>
          </cell>
        </row>
        <row r="527461">
          <cell r="B527461">
            <v>1</v>
          </cell>
        </row>
        <row r="527462">
          <cell r="B527462">
            <v>1</v>
          </cell>
        </row>
        <row r="527463">
          <cell r="B527463">
            <v>1</v>
          </cell>
        </row>
        <row r="527464">
          <cell r="B527464">
            <v>1</v>
          </cell>
        </row>
        <row r="527465">
          <cell r="B527465">
            <v>1</v>
          </cell>
        </row>
        <row r="527466">
          <cell r="B527466">
            <v>1</v>
          </cell>
        </row>
        <row r="527467">
          <cell r="B527467">
            <v>1</v>
          </cell>
        </row>
        <row r="527468">
          <cell r="B527468">
            <v>1</v>
          </cell>
        </row>
        <row r="527469">
          <cell r="B527469">
            <v>1</v>
          </cell>
        </row>
        <row r="527470">
          <cell r="B527470">
            <v>1</v>
          </cell>
        </row>
        <row r="527471">
          <cell r="B527471">
            <v>1</v>
          </cell>
        </row>
        <row r="527472">
          <cell r="B527472">
            <v>1</v>
          </cell>
        </row>
        <row r="527473">
          <cell r="B527473">
            <v>1</v>
          </cell>
        </row>
        <row r="527474">
          <cell r="B527474">
            <v>1</v>
          </cell>
        </row>
        <row r="527475">
          <cell r="B527475">
            <v>1</v>
          </cell>
        </row>
        <row r="527476">
          <cell r="B527476">
            <v>1</v>
          </cell>
        </row>
        <row r="527477">
          <cell r="B527477">
            <v>1</v>
          </cell>
        </row>
        <row r="527478">
          <cell r="B527478">
            <v>1</v>
          </cell>
        </row>
        <row r="527479">
          <cell r="B527479">
            <v>1</v>
          </cell>
        </row>
        <row r="527480">
          <cell r="B527480">
            <v>1</v>
          </cell>
        </row>
        <row r="527481">
          <cell r="B527481">
            <v>1</v>
          </cell>
        </row>
        <row r="527482">
          <cell r="B527482">
            <v>1</v>
          </cell>
        </row>
        <row r="527483">
          <cell r="B527483">
            <v>1</v>
          </cell>
        </row>
        <row r="527484">
          <cell r="B527484">
            <v>1</v>
          </cell>
        </row>
        <row r="527485">
          <cell r="B527485">
            <v>1</v>
          </cell>
        </row>
        <row r="527486">
          <cell r="B527486">
            <v>1</v>
          </cell>
        </row>
        <row r="527487">
          <cell r="B527487">
            <v>1</v>
          </cell>
        </row>
        <row r="527488">
          <cell r="B527488">
            <v>1</v>
          </cell>
        </row>
        <row r="527489">
          <cell r="B527489">
            <v>1</v>
          </cell>
        </row>
        <row r="527490">
          <cell r="B527490">
            <v>1</v>
          </cell>
        </row>
        <row r="527491">
          <cell r="B527491">
            <v>1</v>
          </cell>
        </row>
        <row r="527492">
          <cell r="B527492">
            <v>1</v>
          </cell>
        </row>
        <row r="527493">
          <cell r="B527493">
            <v>1</v>
          </cell>
        </row>
        <row r="527494">
          <cell r="B527494">
            <v>1</v>
          </cell>
        </row>
        <row r="527495">
          <cell r="B527495">
            <v>1</v>
          </cell>
        </row>
        <row r="527496">
          <cell r="B527496">
            <v>1</v>
          </cell>
        </row>
        <row r="527497">
          <cell r="B527497">
            <v>1</v>
          </cell>
        </row>
        <row r="527498">
          <cell r="B527498">
            <v>1</v>
          </cell>
        </row>
        <row r="527499">
          <cell r="B527499">
            <v>1</v>
          </cell>
        </row>
        <row r="527500">
          <cell r="B527500">
            <v>1</v>
          </cell>
        </row>
        <row r="527501">
          <cell r="B527501">
            <v>1</v>
          </cell>
        </row>
        <row r="527502">
          <cell r="B527502">
            <v>1</v>
          </cell>
        </row>
        <row r="527503">
          <cell r="B527503">
            <v>1</v>
          </cell>
        </row>
        <row r="527504">
          <cell r="B527504">
            <v>1</v>
          </cell>
        </row>
        <row r="527505">
          <cell r="B527505">
            <v>1</v>
          </cell>
        </row>
        <row r="527506">
          <cell r="B527506">
            <v>1</v>
          </cell>
        </row>
        <row r="527507">
          <cell r="B527507">
            <v>1</v>
          </cell>
        </row>
        <row r="527508">
          <cell r="B527508">
            <v>1</v>
          </cell>
        </row>
        <row r="527509">
          <cell r="B527509">
            <v>1</v>
          </cell>
        </row>
        <row r="527510">
          <cell r="B527510">
            <v>1</v>
          </cell>
        </row>
        <row r="527511">
          <cell r="B527511">
            <v>1</v>
          </cell>
        </row>
        <row r="527512">
          <cell r="B527512">
            <v>1</v>
          </cell>
        </row>
        <row r="527513">
          <cell r="B527513">
            <v>1</v>
          </cell>
        </row>
        <row r="527514">
          <cell r="B527514">
            <v>1</v>
          </cell>
        </row>
        <row r="527515">
          <cell r="B527515">
            <v>1</v>
          </cell>
        </row>
        <row r="527516">
          <cell r="B527516">
            <v>1</v>
          </cell>
        </row>
        <row r="527517">
          <cell r="B527517">
            <v>1</v>
          </cell>
        </row>
        <row r="527518">
          <cell r="B527518">
            <v>1</v>
          </cell>
        </row>
        <row r="527519">
          <cell r="B527519">
            <v>1</v>
          </cell>
        </row>
        <row r="527520">
          <cell r="B527520">
            <v>1</v>
          </cell>
        </row>
        <row r="527521">
          <cell r="B527521">
            <v>1</v>
          </cell>
        </row>
        <row r="527522">
          <cell r="B527522">
            <v>1</v>
          </cell>
        </row>
        <row r="527523">
          <cell r="B527523">
            <v>1</v>
          </cell>
        </row>
        <row r="527524">
          <cell r="B527524">
            <v>1</v>
          </cell>
        </row>
        <row r="527525">
          <cell r="B527525">
            <v>1</v>
          </cell>
        </row>
        <row r="527526">
          <cell r="B527526">
            <v>1</v>
          </cell>
        </row>
        <row r="527527">
          <cell r="B527527">
            <v>1</v>
          </cell>
        </row>
        <row r="527528">
          <cell r="B527528">
            <v>1</v>
          </cell>
        </row>
        <row r="527529">
          <cell r="B527529">
            <v>1</v>
          </cell>
        </row>
        <row r="527530">
          <cell r="B527530">
            <v>1</v>
          </cell>
        </row>
        <row r="527531">
          <cell r="B527531">
            <v>1</v>
          </cell>
        </row>
        <row r="527532">
          <cell r="B527532">
            <v>1</v>
          </cell>
        </row>
        <row r="527533">
          <cell r="B527533">
            <v>1</v>
          </cell>
        </row>
        <row r="527534">
          <cell r="B527534">
            <v>1</v>
          </cell>
        </row>
        <row r="527535">
          <cell r="B527535">
            <v>1</v>
          </cell>
        </row>
        <row r="527536">
          <cell r="B527536">
            <v>1</v>
          </cell>
        </row>
        <row r="527537">
          <cell r="B527537">
            <v>1</v>
          </cell>
        </row>
        <row r="527538">
          <cell r="B527538">
            <v>1</v>
          </cell>
        </row>
        <row r="527539">
          <cell r="B527539">
            <v>1</v>
          </cell>
        </row>
        <row r="527540">
          <cell r="B527540">
            <v>1</v>
          </cell>
        </row>
        <row r="527541">
          <cell r="B527541">
            <v>1</v>
          </cell>
        </row>
        <row r="527542">
          <cell r="B527542">
            <v>1</v>
          </cell>
        </row>
        <row r="527543">
          <cell r="B527543">
            <v>1</v>
          </cell>
        </row>
        <row r="527544">
          <cell r="B527544">
            <v>1</v>
          </cell>
        </row>
        <row r="527545">
          <cell r="B527545">
            <v>1</v>
          </cell>
        </row>
        <row r="527546">
          <cell r="B527546">
            <v>1</v>
          </cell>
        </row>
        <row r="527547">
          <cell r="B527547">
            <v>1</v>
          </cell>
        </row>
        <row r="527548">
          <cell r="B527548">
            <v>1</v>
          </cell>
        </row>
        <row r="527549">
          <cell r="B527549">
            <v>1</v>
          </cell>
        </row>
        <row r="527550">
          <cell r="B527550">
            <v>1</v>
          </cell>
        </row>
        <row r="527551">
          <cell r="B527551">
            <v>1</v>
          </cell>
        </row>
        <row r="527552">
          <cell r="B527552">
            <v>1</v>
          </cell>
        </row>
        <row r="527553">
          <cell r="B527553">
            <v>1</v>
          </cell>
        </row>
        <row r="527554">
          <cell r="B527554">
            <v>1</v>
          </cell>
        </row>
        <row r="527555">
          <cell r="B527555">
            <v>1</v>
          </cell>
        </row>
        <row r="527556">
          <cell r="B527556">
            <v>1</v>
          </cell>
        </row>
        <row r="527557">
          <cell r="B527557">
            <v>1</v>
          </cell>
        </row>
        <row r="527558">
          <cell r="B527558">
            <v>1</v>
          </cell>
        </row>
        <row r="527559">
          <cell r="B527559">
            <v>1</v>
          </cell>
        </row>
        <row r="527560">
          <cell r="B527560">
            <v>1</v>
          </cell>
        </row>
        <row r="527561">
          <cell r="B527561">
            <v>1</v>
          </cell>
        </row>
        <row r="527562">
          <cell r="B527562">
            <v>1</v>
          </cell>
        </row>
        <row r="527563">
          <cell r="B527563">
            <v>1</v>
          </cell>
        </row>
        <row r="527564">
          <cell r="B527564">
            <v>1</v>
          </cell>
        </row>
        <row r="527565">
          <cell r="B527565">
            <v>1</v>
          </cell>
        </row>
        <row r="527566">
          <cell r="B527566">
            <v>1</v>
          </cell>
        </row>
        <row r="527567">
          <cell r="B527567">
            <v>1</v>
          </cell>
        </row>
        <row r="527568">
          <cell r="B527568">
            <v>1</v>
          </cell>
        </row>
        <row r="527569">
          <cell r="B527569">
            <v>1</v>
          </cell>
        </row>
        <row r="527570">
          <cell r="B527570">
            <v>1</v>
          </cell>
        </row>
        <row r="527571">
          <cell r="B527571">
            <v>1</v>
          </cell>
        </row>
        <row r="527572">
          <cell r="B527572">
            <v>1</v>
          </cell>
        </row>
        <row r="527573">
          <cell r="B527573">
            <v>1</v>
          </cell>
        </row>
        <row r="527574">
          <cell r="B527574">
            <v>1</v>
          </cell>
        </row>
        <row r="527575">
          <cell r="B527575">
            <v>1</v>
          </cell>
        </row>
        <row r="527576">
          <cell r="B527576">
            <v>1</v>
          </cell>
        </row>
        <row r="527577">
          <cell r="B527577">
            <v>1</v>
          </cell>
        </row>
        <row r="527578">
          <cell r="B527578">
            <v>1</v>
          </cell>
        </row>
        <row r="527579">
          <cell r="B527579">
            <v>1</v>
          </cell>
        </row>
        <row r="527580">
          <cell r="B527580">
            <v>1</v>
          </cell>
        </row>
        <row r="527581">
          <cell r="B527581">
            <v>1</v>
          </cell>
        </row>
        <row r="527582">
          <cell r="B527582">
            <v>1</v>
          </cell>
        </row>
        <row r="527583">
          <cell r="B527583">
            <v>1</v>
          </cell>
        </row>
        <row r="527584">
          <cell r="B527584">
            <v>1</v>
          </cell>
        </row>
        <row r="527585">
          <cell r="B527585">
            <v>1</v>
          </cell>
        </row>
        <row r="527586">
          <cell r="B527586">
            <v>1</v>
          </cell>
        </row>
        <row r="527587">
          <cell r="B527587">
            <v>1</v>
          </cell>
        </row>
        <row r="527588">
          <cell r="B527588">
            <v>1</v>
          </cell>
        </row>
        <row r="527589">
          <cell r="B527589">
            <v>1</v>
          </cell>
        </row>
        <row r="527590">
          <cell r="B527590">
            <v>1</v>
          </cell>
        </row>
        <row r="527591">
          <cell r="B527591">
            <v>1</v>
          </cell>
        </row>
        <row r="527592">
          <cell r="B527592">
            <v>1</v>
          </cell>
        </row>
        <row r="527593">
          <cell r="B527593">
            <v>1</v>
          </cell>
        </row>
        <row r="527594">
          <cell r="B527594">
            <v>1</v>
          </cell>
        </row>
        <row r="527595">
          <cell r="B527595">
            <v>1</v>
          </cell>
        </row>
        <row r="527596">
          <cell r="B527596">
            <v>1</v>
          </cell>
        </row>
        <row r="527597">
          <cell r="B527597">
            <v>1</v>
          </cell>
        </row>
        <row r="527598">
          <cell r="B527598">
            <v>1</v>
          </cell>
        </row>
        <row r="527599">
          <cell r="B527599">
            <v>1</v>
          </cell>
        </row>
        <row r="527600">
          <cell r="B527600">
            <v>1</v>
          </cell>
        </row>
        <row r="527601">
          <cell r="B527601">
            <v>1</v>
          </cell>
        </row>
        <row r="527602">
          <cell r="B527602">
            <v>1</v>
          </cell>
        </row>
        <row r="527603">
          <cell r="B527603">
            <v>1</v>
          </cell>
        </row>
        <row r="527604">
          <cell r="B527604">
            <v>1</v>
          </cell>
        </row>
        <row r="527605">
          <cell r="B527605">
            <v>1</v>
          </cell>
        </row>
        <row r="527606">
          <cell r="B527606">
            <v>1</v>
          </cell>
        </row>
        <row r="527607">
          <cell r="B527607">
            <v>1</v>
          </cell>
        </row>
        <row r="527608">
          <cell r="B527608">
            <v>1</v>
          </cell>
        </row>
        <row r="527609">
          <cell r="B527609">
            <v>1</v>
          </cell>
        </row>
        <row r="527610">
          <cell r="B527610">
            <v>1</v>
          </cell>
        </row>
        <row r="527611">
          <cell r="B527611">
            <v>1</v>
          </cell>
        </row>
        <row r="527612">
          <cell r="B527612">
            <v>1</v>
          </cell>
        </row>
        <row r="527613">
          <cell r="B527613">
            <v>1</v>
          </cell>
        </row>
        <row r="527614">
          <cell r="B527614">
            <v>1</v>
          </cell>
        </row>
        <row r="527615">
          <cell r="B527615">
            <v>1</v>
          </cell>
        </row>
        <row r="527616">
          <cell r="B527616">
            <v>1</v>
          </cell>
        </row>
        <row r="527617">
          <cell r="B527617">
            <v>1</v>
          </cell>
        </row>
        <row r="527618">
          <cell r="B527618">
            <v>1</v>
          </cell>
        </row>
        <row r="527619">
          <cell r="B527619">
            <v>1</v>
          </cell>
        </row>
        <row r="527620">
          <cell r="B527620">
            <v>1</v>
          </cell>
        </row>
        <row r="527621">
          <cell r="B527621">
            <v>1</v>
          </cell>
        </row>
        <row r="527622">
          <cell r="B527622">
            <v>1</v>
          </cell>
        </row>
        <row r="527623">
          <cell r="B527623">
            <v>1</v>
          </cell>
        </row>
        <row r="527624">
          <cell r="B527624">
            <v>1</v>
          </cell>
        </row>
        <row r="527625">
          <cell r="B527625">
            <v>1</v>
          </cell>
        </row>
        <row r="527626">
          <cell r="B527626">
            <v>1</v>
          </cell>
        </row>
        <row r="527627">
          <cell r="B527627">
            <v>1</v>
          </cell>
        </row>
        <row r="527628">
          <cell r="B527628">
            <v>1</v>
          </cell>
        </row>
        <row r="527629">
          <cell r="B527629">
            <v>1</v>
          </cell>
        </row>
        <row r="527630">
          <cell r="B527630">
            <v>1</v>
          </cell>
        </row>
        <row r="527631">
          <cell r="B527631">
            <v>1</v>
          </cell>
        </row>
        <row r="527632">
          <cell r="B527632">
            <v>1</v>
          </cell>
        </row>
        <row r="527633">
          <cell r="B527633">
            <v>1</v>
          </cell>
        </row>
        <row r="527634">
          <cell r="B527634">
            <v>1</v>
          </cell>
        </row>
        <row r="527635">
          <cell r="B527635">
            <v>1</v>
          </cell>
        </row>
        <row r="527636">
          <cell r="B527636">
            <v>1</v>
          </cell>
        </row>
        <row r="527637">
          <cell r="B527637">
            <v>1</v>
          </cell>
        </row>
        <row r="527638">
          <cell r="B527638">
            <v>1</v>
          </cell>
        </row>
        <row r="527639">
          <cell r="B527639">
            <v>1</v>
          </cell>
        </row>
        <row r="527640">
          <cell r="B527640">
            <v>1</v>
          </cell>
        </row>
        <row r="527641">
          <cell r="B527641">
            <v>1</v>
          </cell>
        </row>
        <row r="527642">
          <cell r="B527642">
            <v>1</v>
          </cell>
        </row>
        <row r="527643">
          <cell r="B527643">
            <v>1</v>
          </cell>
        </row>
        <row r="527644">
          <cell r="B527644">
            <v>1</v>
          </cell>
        </row>
        <row r="527645">
          <cell r="B527645">
            <v>1</v>
          </cell>
        </row>
        <row r="527646">
          <cell r="B527646">
            <v>1</v>
          </cell>
        </row>
        <row r="527647">
          <cell r="B527647">
            <v>1</v>
          </cell>
        </row>
        <row r="527648">
          <cell r="B527648">
            <v>1</v>
          </cell>
        </row>
        <row r="527649">
          <cell r="B527649">
            <v>1</v>
          </cell>
        </row>
        <row r="527650">
          <cell r="B527650">
            <v>1</v>
          </cell>
        </row>
        <row r="527651">
          <cell r="B527651">
            <v>1</v>
          </cell>
        </row>
        <row r="527652">
          <cell r="B527652">
            <v>1</v>
          </cell>
        </row>
        <row r="527653">
          <cell r="B527653">
            <v>1</v>
          </cell>
        </row>
        <row r="527654">
          <cell r="B527654">
            <v>1</v>
          </cell>
        </row>
        <row r="527655">
          <cell r="B527655">
            <v>1</v>
          </cell>
        </row>
        <row r="527656">
          <cell r="B527656">
            <v>1</v>
          </cell>
        </row>
        <row r="527657">
          <cell r="B527657">
            <v>1</v>
          </cell>
        </row>
        <row r="527658">
          <cell r="B527658">
            <v>1</v>
          </cell>
        </row>
        <row r="527659">
          <cell r="B527659">
            <v>1</v>
          </cell>
        </row>
        <row r="527660">
          <cell r="B527660">
            <v>1</v>
          </cell>
        </row>
        <row r="527661">
          <cell r="B527661">
            <v>1</v>
          </cell>
        </row>
        <row r="527662">
          <cell r="B527662">
            <v>1</v>
          </cell>
        </row>
        <row r="527663">
          <cell r="B527663">
            <v>1</v>
          </cell>
        </row>
        <row r="527664">
          <cell r="B527664">
            <v>1</v>
          </cell>
        </row>
        <row r="527665">
          <cell r="B527665">
            <v>1</v>
          </cell>
        </row>
        <row r="527666">
          <cell r="B527666">
            <v>1</v>
          </cell>
        </row>
        <row r="527667">
          <cell r="B527667">
            <v>1</v>
          </cell>
        </row>
        <row r="527668">
          <cell r="B527668">
            <v>1</v>
          </cell>
        </row>
        <row r="527669">
          <cell r="B527669">
            <v>1</v>
          </cell>
        </row>
        <row r="527670">
          <cell r="B527670">
            <v>1</v>
          </cell>
        </row>
        <row r="527671">
          <cell r="B527671">
            <v>1</v>
          </cell>
        </row>
        <row r="527672">
          <cell r="B527672">
            <v>1</v>
          </cell>
        </row>
        <row r="527673">
          <cell r="B527673">
            <v>1</v>
          </cell>
        </row>
        <row r="527674">
          <cell r="B527674">
            <v>1</v>
          </cell>
        </row>
        <row r="527675">
          <cell r="B527675">
            <v>1</v>
          </cell>
        </row>
        <row r="527676">
          <cell r="B527676">
            <v>1</v>
          </cell>
        </row>
        <row r="527677">
          <cell r="B527677">
            <v>1</v>
          </cell>
        </row>
        <row r="527678">
          <cell r="B527678">
            <v>1</v>
          </cell>
        </row>
        <row r="527679">
          <cell r="B527679">
            <v>1</v>
          </cell>
        </row>
        <row r="527680">
          <cell r="B527680">
            <v>1</v>
          </cell>
        </row>
        <row r="527681">
          <cell r="B527681">
            <v>1</v>
          </cell>
        </row>
        <row r="527682">
          <cell r="B527682">
            <v>1</v>
          </cell>
        </row>
        <row r="527683">
          <cell r="B527683">
            <v>1</v>
          </cell>
        </row>
        <row r="527684">
          <cell r="B527684">
            <v>1</v>
          </cell>
        </row>
        <row r="527685">
          <cell r="B527685">
            <v>1</v>
          </cell>
        </row>
        <row r="527686">
          <cell r="B527686">
            <v>1</v>
          </cell>
        </row>
        <row r="527687">
          <cell r="B527687">
            <v>1</v>
          </cell>
        </row>
        <row r="527688">
          <cell r="B527688">
            <v>1</v>
          </cell>
        </row>
        <row r="527689">
          <cell r="B527689">
            <v>1</v>
          </cell>
        </row>
        <row r="527690">
          <cell r="B527690">
            <v>1</v>
          </cell>
        </row>
        <row r="527691">
          <cell r="B527691">
            <v>1</v>
          </cell>
        </row>
        <row r="527692">
          <cell r="B527692">
            <v>1</v>
          </cell>
        </row>
        <row r="527693">
          <cell r="B527693">
            <v>1</v>
          </cell>
        </row>
        <row r="527694">
          <cell r="B527694">
            <v>1</v>
          </cell>
        </row>
        <row r="527695">
          <cell r="B527695">
            <v>1</v>
          </cell>
        </row>
        <row r="527696">
          <cell r="B527696">
            <v>1</v>
          </cell>
        </row>
        <row r="527697">
          <cell r="B527697">
            <v>1</v>
          </cell>
        </row>
        <row r="527698">
          <cell r="B527698">
            <v>1</v>
          </cell>
        </row>
        <row r="527699">
          <cell r="B527699">
            <v>1</v>
          </cell>
        </row>
        <row r="527700">
          <cell r="B527700">
            <v>1</v>
          </cell>
        </row>
        <row r="527701">
          <cell r="B527701">
            <v>1</v>
          </cell>
        </row>
        <row r="527702">
          <cell r="B527702">
            <v>1</v>
          </cell>
        </row>
        <row r="527703">
          <cell r="B527703">
            <v>1</v>
          </cell>
        </row>
        <row r="527704">
          <cell r="B527704">
            <v>1</v>
          </cell>
        </row>
        <row r="527705">
          <cell r="B527705">
            <v>1</v>
          </cell>
        </row>
        <row r="527706">
          <cell r="B527706">
            <v>1</v>
          </cell>
        </row>
        <row r="527707">
          <cell r="B527707">
            <v>1</v>
          </cell>
        </row>
        <row r="527708">
          <cell r="B527708">
            <v>1</v>
          </cell>
        </row>
        <row r="527709">
          <cell r="B527709">
            <v>1</v>
          </cell>
        </row>
        <row r="527710">
          <cell r="B527710">
            <v>1</v>
          </cell>
        </row>
        <row r="527711">
          <cell r="B527711">
            <v>1</v>
          </cell>
        </row>
        <row r="527712">
          <cell r="B527712">
            <v>1</v>
          </cell>
        </row>
        <row r="527713">
          <cell r="B527713">
            <v>1</v>
          </cell>
        </row>
        <row r="527714">
          <cell r="B527714">
            <v>1</v>
          </cell>
        </row>
        <row r="527715">
          <cell r="B527715">
            <v>1</v>
          </cell>
        </row>
        <row r="527716">
          <cell r="B527716">
            <v>1</v>
          </cell>
        </row>
        <row r="527717">
          <cell r="B527717">
            <v>1</v>
          </cell>
        </row>
        <row r="527718">
          <cell r="B527718">
            <v>1</v>
          </cell>
        </row>
        <row r="527719">
          <cell r="B527719">
            <v>1</v>
          </cell>
        </row>
        <row r="527720">
          <cell r="B527720">
            <v>1</v>
          </cell>
        </row>
        <row r="527721">
          <cell r="B527721">
            <v>1</v>
          </cell>
        </row>
        <row r="527722">
          <cell r="B527722">
            <v>1</v>
          </cell>
        </row>
        <row r="527723">
          <cell r="B527723">
            <v>1</v>
          </cell>
        </row>
        <row r="527724">
          <cell r="B527724">
            <v>1</v>
          </cell>
        </row>
        <row r="527725">
          <cell r="B527725">
            <v>1</v>
          </cell>
        </row>
        <row r="527726">
          <cell r="B527726">
            <v>1</v>
          </cell>
        </row>
        <row r="527727">
          <cell r="B527727">
            <v>1</v>
          </cell>
        </row>
        <row r="527728">
          <cell r="B527728">
            <v>1</v>
          </cell>
        </row>
        <row r="527729">
          <cell r="B527729">
            <v>1</v>
          </cell>
        </row>
        <row r="527730">
          <cell r="B527730">
            <v>1</v>
          </cell>
        </row>
        <row r="527731">
          <cell r="B527731">
            <v>1</v>
          </cell>
        </row>
        <row r="527732">
          <cell r="B527732">
            <v>1</v>
          </cell>
        </row>
        <row r="527733">
          <cell r="B527733">
            <v>1</v>
          </cell>
        </row>
        <row r="527734">
          <cell r="B527734">
            <v>1</v>
          </cell>
        </row>
        <row r="527735">
          <cell r="B527735">
            <v>1</v>
          </cell>
        </row>
        <row r="527736">
          <cell r="B527736">
            <v>1</v>
          </cell>
        </row>
        <row r="527737">
          <cell r="B527737">
            <v>1</v>
          </cell>
        </row>
        <row r="527738">
          <cell r="B527738">
            <v>1</v>
          </cell>
        </row>
        <row r="527739">
          <cell r="B527739">
            <v>1</v>
          </cell>
        </row>
        <row r="527740">
          <cell r="B527740">
            <v>1</v>
          </cell>
        </row>
        <row r="527741">
          <cell r="B527741">
            <v>1</v>
          </cell>
        </row>
        <row r="527742">
          <cell r="B527742">
            <v>1</v>
          </cell>
        </row>
        <row r="527743">
          <cell r="B527743">
            <v>1</v>
          </cell>
        </row>
        <row r="527744">
          <cell r="B527744">
            <v>1</v>
          </cell>
        </row>
        <row r="527745">
          <cell r="B527745">
            <v>1</v>
          </cell>
        </row>
        <row r="527746">
          <cell r="B527746">
            <v>1</v>
          </cell>
        </row>
        <row r="527747">
          <cell r="B527747">
            <v>1</v>
          </cell>
        </row>
        <row r="527748">
          <cell r="B527748">
            <v>1</v>
          </cell>
        </row>
        <row r="527749">
          <cell r="B527749">
            <v>1</v>
          </cell>
        </row>
        <row r="527750">
          <cell r="B527750">
            <v>1</v>
          </cell>
        </row>
        <row r="527751">
          <cell r="B527751">
            <v>1</v>
          </cell>
        </row>
        <row r="527752">
          <cell r="B527752">
            <v>1</v>
          </cell>
        </row>
        <row r="527753">
          <cell r="B527753">
            <v>1</v>
          </cell>
        </row>
        <row r="527754">
          <cell r="B527754">
            <v>1</v>
          </cell>
        </row>
        <row r="527755">
          <cell r="B527755">
            <v>1</v>
          </cell>
        </row>
        <row r="527756">
          <cell r="B527756">
            <v>1</v>
          </cell>
        </row>
        <row r="527757">
          <cell r="B527757">
            <v>1</v>
          </cell>
        </row>
        <row r="527758">
          <cell r="B527758">
            <v>1</v>
          </cell>
        </row>
        <row r="527759">
          <cell r="B527759">
            <v>1</v>
          </cell>
        </row>
        <row r="527760">
          <cell r="B527760">
            <v>1</v>
          </cell>
        </row>
        <row r="527761">
          <cell r="B527761">
            <v>1</v>
          </cell>
        </row>
        <row r="527762">
          <cell r="B527762">
            <v>1</v>
          </cell>
        </row>
        <row r="527763">
          <cell r="B527763">
            <v>1</v>
          </cell>
        </row>
        <row r="527764">
          <cell r="B527764">
            <v>1</v>
          </cell>
        </row>
        <row r="527765">
          <cell r="B527765">
            <v>1</v>
          </cell>
        </row>
        <row r="527766">
          <cell r="B527766">
            <v>1</v>
          </cell>
        </row>
        <row r="527767">
          <cell r="B527767">
            <v>1</v>
          </cell>
        </row>
        <row r="527768">
          <cell r="B527768">
            <v>1</v>
          </cell>
        </row>
        <row r="527769">
          <cell r="B527769">
            <v>1</v>
          </cell>
        </row>
        <row r="527770">
          <cell r="B527770">
            <v>1</v>
          </cell>
        </row>
        <row r="527771">
          <cell r="B527771">
            <v>1</v>
          </cell>
        </row>
        <row r="527772">
          <cell r="B527772">
            <v>1</v>
          </cell>
        </row>
        <row r="527773">
          <cell r="B527773">
            <v>1</v>
          </cell>
        </row>
        <row r="527774">
          <cell r="B527774">
            <v>1</v>
          </cell>
        </row>
        <row r="527775">
          <cell r="B527775">
            <v>1</v>
          </cell>
        </row>
        <row r="527776">
          <cell r="B527776">
            <v>1</v>
          </cell>
        </row>
        <row r="527777">
          <cell r="B527777">
            <v>1</v>
          </cell>
        </row>
        <row r="527778">
          <cell r="B527778">
            <v>1</v>
          </cell>
        </row>
        <row r="527779">
          <cell r="B527779">
            <v>1</v>
          </cell>
        </row>
        <row r="527780">
          <cell r="B527780">
            <v>1</v>
          </cell>
        </row>
        <row r="527781">
          <cell r="B527781">
            <v>1</v>
          </cell>
        </row>
        <row r="527782">
          <cell r="B527782">
            <v>1</v>
          </cell>
        </row>
        <row r="527783">
          <cell r="B527783">
            <v>1</v>
          </cell>
        </row>
        <row r="527784">
          <cell r="B527784">
            <v>1</v>
          </cell>
        </row>
        <row r="527785">
          <cell r="B527785">
            <v>1</v>
          </cell>
        </row>
        <row r="527786">
          <cell r="B527786">
            <v>1</v>
          </cell>
        </row>
        <row r="527787">
          <cell r="B527787">
            <v>1</v>
          </cell>
        </row>
        <row r="527788">
          <cell r="B527788">
            <v>1</v>
          </cell>
        </row>
        <row r="527789">
          <cell r="B527789">
            <v>1</v>
          </cell>
        </row>
        <row r="527790">
          <cell r="B527790">
            <v>1</v>
          </cell>
        </row>
        <row r="527791">
          <cell r="B527791">
            <v>1</v>
          </cell>
        </row>
        <row r="527792">
          <cell r="B527792">
            <v>1</v>
          </cell>
        </row>
        <row r="527793">
          <cell r="B527793">
            <v>1</v>
          </cell>
        </row>
        <row r="527794">
          <cell r="B527794">
            <v>1</v>
          </cell>
        </row>
        <row r="527795">
          <cell r="B527795">
            <v>1</v>
          </cell>
        </row>
        <row r="527796">
          <cell r="B527796">
            <v>1</v>
          </cell>
        </row>
        <row r="527797">
          <cell r="B527797">
            <v>1</v>
          </cell>
        </row>
        <row r="527798">
          <cell r="B527798">
            <v>1</v>
          </cell>
        </row>
        <row r="527799">
          <cell r="B527799">
            <v>1</v>
          </cell>
        </row>
        <row r="527800">
          <cell r="B527800">
            <v>1</v>
          </cell>
        </row>
        <row r="527801">
          <cell r="B527801">
            <v>1</v>
          </cell>
        </row>
        <row r="527802">
          <cell r="B527802">
            <v>1</v>
          </cell>
        </row>
        <row r="527803">
          <cell r="B527803">
            <v>1</v>
          </cell>
        </row>
        <row r="527804">
          <cell r="B527804">
            <v>1</v>
          </cell>
        </row>
        <row r="527805">
          <cell r="B527805">
            <v>1</v>
          </cell>
        </row>
        <row r="527806">
          <cell r="B527806">
            <v>1</v>
          </cell>
        </row>
        <row r="527807">
          <cell r="B527807">
            <v>1</v>
          </cell>
        </row>
        <row r="527808">
          <cell r="B527808">
            <v>1</v>
          </cell>
        </row>
        <row r="527809">
          <cell r="B527809">
            <v>1</v>
          </cell>
        </row>
        <row r="527810">
          <cell r="B527810">
            <v>1</v>
          </cell>
        </row>
        <row r="527811">
          <cell r="B527811">
            <v>1</v>
          </cell>
        </row>
        <row r="527812">
          <cell r="B527812">
            <v>1</v>
          </cell>
        </row>
        <row r="527813">
          <cell r="B527813">
            <v>1</v>
          </cell>
        </row>
        <row r="527814">
          <cell r="B527814">
            <v>1</v>
          </cell>
        </row>
        <row r="527815">
          <cell r="B527815">
            <v>1</v>
          </cell>
        </row>
        <row r="527816">
          <cell r="B527816">
            <v>1</v>
          </cell>
        </row>
        <row r="527817">
          <cell r="B527817">
            <v>1</v>
          </cell>
        </row>
        <row r="527818">
          <cell r="B527818">
            <v>1</v>
          </cell>
        </row>
        <row r="527819">
          <cell r="B527819">
            <v>1</v>
          </cell>
        </row>
        <row r="527820">
          <cell r="B527820">
            <v>1</v>
          </cell>
        </row>
        <row r="527821">
          <cell r="B527821">
            <v>1</v>
          </cell>
        </row>
        <row r="527822">
          <cell r="B527822">
            <v>1</v>
          </cell>
        </row>
        <row r="527823">
          <cell r="B527823">
            <v>1</v>
          </cell>
        </row>
        <row r="527824">
          <cell r="B527824">
            <v>1</v>
          </cell>
        </row>
        <row r="527825">
          <cell r="B527825">
            <v>1</v>
          </cell>
        </row>
        <row r="527826">
          <cell r="B527826">
            <v>1</v>
          </cell>
        </row>
        <row r="527827">
          <cell r="B527827">
            <v>1</v>
          </cell>
        </row>
        <row r="527828">
          <cell r="B527828">
            <v>1</v>
          </cell>
        </row>
        <row r="527829">
          <cell r="B527829">
            <v>1</v>
          </cell>
        </row>
        <row r="527830">
          <cell r="B527830">
            <v>1</v>
          </cell>
        </row>
        <row r="527831">
          <cell r="B527831">
            <v>1</v>
          </cell>
        </row>
        <row r="527832">
          <cell r="B527832">
            <v>1</v>
          </cell>
        </row>
        <row r="527833">
          <cell r="B527833">
            <v>1</v>
          </cell>
        </row>
        <row r="527834">
          <cell r="B527834">
            <v>1</v>
          </cell>
        </row>
        <row r="527835">
          <cell r="B527835">
            <v>1</v>
          </cell>
        </row>
        <row r="527836">
          <cell r="B527836">
            <v>1</v>
          </cell>
        </row>
        <row r="527837">
          <cell r="B527837">
            <v>1</v>
          </cell>
        </row>
        <row r="527838">
          <cell r="B527838">
            <v>1</v>
          </cell>
        </row>
        <row r="527839">
          <cell r="B527839">
            <v>1</v>
          </cell>
        </row>
        <row r="527840">
          <cell r="B527840">
            <v>1</v>
          </cell>
        </row>
        <row r="527841">
          <cell r="B527841">
            <v>1</v>
          </cell>
        </row>
        <row r="527842">
          <cell r="B527842">
            <v>1</v>
          </cell>
        </row>
        <row r="527843">
          <cell r="B527843">
            <v>1</v>
          </cell>
        </row>
        <row r="527844">
          <cell r="B527844">
            <v>1</v>
          </cell>
        </row>
        <row r="527845">
          <cell r="B527845">
            <v>1</v>
          </cell>
        </row>
        <row r="527846">
          <cell r="B527846">
            <v>1</v>
          </cell>
        </row>
        <row r="527847">
          <cell r="B527847">
            <v>1</v>
          </cell>
        </row>
        <row r="527848">
          <cell r="B527848">
            <v>1</v>
          </cell>
        </row>
        <row r="527849">
          <cell r="B527849">
            <v>1</v>
          </cell>
        </row>
        <row r="527850">
          <cell r="B527850">
            <v>1</v>
          </cell>
        </row>
        <row r="527851">
          <cell r="B527851">
            <v>1</v>
          </cell>
        </row>
        <row r="527852">
          <cell r="B527852">
            <v>1</v>
          </cell>
        </row>
        <row r="527853">
          <cell r="B527853">
            <v>1</v>
          </cell>
        </row>
        <row r="527854">
          <cell r="B527854">
            <v>1</v>
          </cell>
        </row>
        <row r="527855">
          <cell r="B527855">
            <v>1</v>
          </cell>
        </row>
        <row r="527856">
          <cell r="B527856">
            <v>1</v>
          </cell>
        </row>
        <row r="527857">
          <cell r="B527857">
            <v>1</v>
          </cell>
        </row>
        <row r="527858">
          <cell r="B527858">
            <v>1</v>
          </cell>
        </row>
        <row r="527859">
          <cell r="B527859">
            <v>1</v>
          </cell>
        </row>
        <row r="527860">
          <cell r="B527860">
            <v>1</v>
          </cell>
        </row>
        <row r="527861">
          <cell r="B527861">
            <v>1</v>
          </cell>
        </row>
        <row r="527862">
          <cell r="B527862">
            <v>1</v>
          </cell>
        </row>
        <row r="527863">
          <cell r="B527863">
            <v>1</v>
          </cell>
        </row>
        <row r="527864">
          <cell r="B527864">
            <v>1</v>
          </cell>
        </row>
        <row r="527865">
          <cell r="B527865">
            <v>1</v>
          </cell>
        </row>
        <row r="527866">
          <cell r="B527866">
            <v>1</v>
          </cell>
        </row>
        <row r="527867">
          <cell r="B527867">
            <v>1</v>
          </cell>
        </row>
        <row r="527868">
          <cell r="B527868">
            <v>1</v>
          </cell>
        </row>
        <row r="527869">
          <cell r="B527869">
            <v>1</v>
          </cell>
        </row>
        <row r="527870">
          <cell r="B527870">
            <v>1</v>
          </cell>
        </row>
        <row r="527871">
          <cell r="B527871">
            <v>1</v>
          </cell>
        </row>
        <row r="527872">
          <cell r="B527872">
            <v>1</v>
          </cell>
        </row>
        <row r="527873">
          <cell r="B527873">
            <v>1</v>
          </cell>
        </row>
        <row r="527874">
          <cell r="B527874">
            <v>1</v>
          </cell>
        </row>
        <row r="527875">
          <cell r="B527875">
            <v>1</v>
          </cell>
        </row>
        <row r="527876">
          <cell r="B527876">
            <v>1</v>
          </cell>
        </row>
        <row r="527877">
          <cell r="B527877">
            <v>1</v>
          </cell>
        </row>
        <row r="527878">
          <cell r="B527878">
            <v>1</v>
          </cell>
        </row>
        <row r="527879">
          <cell r="B527879">
            <v>1</v>
          </cell>
        </row>
        <row r="527880">
          <cell r="B527880">
            <v>1</v>
          </cell>
        </row>
        <row r="527881">
          <cell r="B527881">
            <v>1</v>
          </cell>
        </row>
        <row r="527882">
          <cell r="B527882">
            <v>1</v>
          </cell>
        </row>
        <row r="527883">
          <cell r="B527883">
            <v>1</v>
          </cell>
        </row>
        <row r="527884">
          <cell r="B527884">
            <v>1</v>
          </cell>
        </row>
        <row r="527885">
          <cell r="B527885">
            <v>1</v>
          </cell>
        </row>
        <row r="527886">
          <cell r="B527886">
            <v>1</v>
          </cell>
        </row>
        <row r="527887">
          <cell r="B527887">
            <v>1</v>
          </cell>
        </row>
        <row r="527888">
          <cell r="B527888">
            <v>1</v>
          </cell>
        </row>
        <row r="527889">
          <cell r="B527889">
            <v>1</v>
          </cell>
        </row>
        <row r="527890">
          <cell r="B527890">
            <v>1</v>
          </cell>
        </row>
        <row r="527891">
          <cell r="B527891">
            <v>1</v>
          </cell>
        </row>
        <row r="527892">
          <cell r="B527892">
            <v>1</v>
          </cell>
        </row>
        <row r="527893">
          <cell r="B527893">
            <v>1</v>
          </cell>
        </row>
        <row r="527894">
          <cell r="B527894">
            <v>1</v>
          </cell>
        </row>
        <row r="527895">
          <cell r="B527895">
            <v>1</v>
          </cell>
        </row>
        <row r="527896">
          <cell r="B527896">
            <v>1</v>
          </cell>
        </row>
        <row r="527897">
          <cell r="B527897">
            <v>1</v>
          </cell>
        </row>
        <row r="527898">
          <cell r="B527898">
            <v>1</v>
          </cell>
        </row>
        <row r="527899">
          <cell r="B527899">
            <v>1</v>
          </cell>
        </row>
        <row r="527900">
          <cell r="B527900">
            <v>1</v>
          </cell>
        </row>
        <row r="527901">
          <cell r="B527901">
            <v>1</v>
          </cell>
        </row>
        <row r="527902">
          <cell r="B527902">
            <v>1</v>
          </cell>
        </row>
        <row r="527903">
          <cell r="B527903">
            <v>1</v>
          </cell>
        </row>
        <row r="527904">
          <cell r="B527904">
            <v>1</v>
          </cell>
        </row>
        <row r="527905">
          <cell r="B527905">
            <v>1</v>
          </cell>
        </row>
        <row r="527906">
          <cell r="B527906">
            <v>1</v>
          </cell>
        </row>
        <row r="527907">
          <cell r="B527907">
            <v>1</v>
          </cell>
        </row>
        <row r="527908">
          <cell r="B527908">
            <v>1</v>
          </cell>
        </row>
        <row r="527909">
          <cell r="B527909">
            <v>1</v>
          </cell>
        </row>
        <row r="527910">
          <cell r="B527910">
            <v>1</v>
          </cell>
        </row>
        <row r="527911">
          <cell r="B527911">
            <v>1</v>
          </cell>
        </row>
        <row r="527912">
          <cell r="B527912">
            <v>1</v>
          </cell>
        </row>
        <row r="527913">
          <cell r="B527913">
            <v>1</v>
          </cell>
        </row>
        <row r="527914">
          <cell r="B527914">
            <v>1</v>
          </cell>
        </row>
        <row r="527915">
          <cell r="B527915">
            <v>1</v>
          </cell>
        </row>
        <row r="527916">
          <cell r="B527916">
            <v>1</v>
          </cell>
        </row>
        <row r="527917">
          <cell r="B527917">
            <v>1</v>
          </cell>
        </row>
        <row r="527918">
          <cell r="B527918">
            <v>1</v>
          </cell>
        </row>
        <row r="527919">
          <cell r="B527919">
            <v>1</v>
          </cell>
        </row>
        <row r="527920">
          <cell r="B527920">
            <v>1</v>
          </cell>
        </row>
        <row r="527921">
          <cell r="B527921">
            <v>1</v>
          </cell>
        </row>
        <row r="527922">
          <cell r="B527922">
            <v>1</v>
          </cell>
        </row>
        <row r="527923">
          <cell r="B527923">
            <v>1</v>
          </cell>
        </row>
        <row r="527924">
          <cell r="B527924">
            <v>1</v>
          </cell>
        </row>
        <row r="527925">
          <cell r="B527925">
            <v>1</v>
          </cell>
        </row>
        <row r="527926">
          <cell r="B527926">
            <v>1</v>
          </cell>
        </row>
        <row r="527927">
          <cell r="B527927">
            <v>1</v>
          </cell>
        </row>
        <row r="527928">
          <cell r="B527928">
            <v>1</v>
          </cell>
        </row>
        <row r="527929">
          <cell r="B527929">
            <v>1</v>
          </cell>
        </row>
        <row r="527930">
          <cell r="B527930">
            <v>1</v>
          </cell>
        </row>
        <row r="527931">
          <cell r="B527931">
            <v>1</v>
          </cell>
        </row>
        <row r="527932">
          <cell r="B527932">
            <v>1</v>
          </cell>
        </row>
        <row r="527933">
          <cell r="B527933">
            <v>1</v>
          </cell>
        </row>
        <row r="527934">
          <cell r="B527934">
            <v>1</v>
          </cell>
        </row>
        <row r="527935">
          <cell r="B527935">
            <v>1</v>
          </cell>
        </row>
        <row r="527936">
          <cell r="B527936">
            <v>1</v>
          </cell>
        </row>
        <row r="527937">
          <cell r="B527937">
            <v>1</v>
          </cell>
        </row>
        <row r="527938">
          <cell r="B527938">
            <v>1</v>
          </cell>
        </row>
        <row r="527939">
          <cell r="B527939">
            <v>1</v>
          </cell>
        </row>
        <row r="527940">
          <cell r="B527940">
            <v>1</v>
          </cell>
        </row>
        <row r="527941">
          <cell r="B527941">
            <v>1</v>
          </cell>
        </row>
        <row r="527942">
          <cell r="B527942">
            <v>1</v>
          </cell>
        </row>
        <row r="527943">
          <cell r="B527943">
            <v>1</v>
          </cell>
        </row>
        <row r="527944">
          <cell r="B527944">
            <v>1</v>
          </cell>
        </row>
        <row r="527945">
          <cell r="B527945">
            <v>1</v>
          </cell>
        </row>
        <row r="527946">
          <cell r="B527946">
            <v>1</v>
          </cell>
        </row>
        <row r="527947">
          <cell r="B527947">
            <v>1</v>
          </cell>
        </row>
        <row r="527948">
          <cell r="B527948">
            <v>1</v>
          </cell>
        </row>
        <row r="527949">
          <cell r="B527949">
            <v>1</v>
          </cell>
        </row>
        <row r="527950">
          <cell r="B527950">
            <v>1</v>
          </cell>
        </row>
        <row r="527951">
          <cell r="B527951">
            <v>1</v>
          </cell>
        </row>
        <row r="527952">
          <cell r="B527952">
            <v>1</v>
          </cell>
        </row>
        <row r="527953">
          <cell r="B527953">
            <v>1</v>
          </cell>
        </row>
        <row r="527954">
          <cell r="B527954">
            <v>1</v>
          </cell>
        </row>
        <row r="527955">
          <cell r="B527955">
            <v>1</v>
          </cell>
        </row>
        <row r="527956">
          <cell r="B527956">
            <v>1</v>
          </cell>
        </row>
        <row r="527957">
          <cell r="B527957">
            <v>1</v>
          </cell>
        </row>
        <row r="527958">
          <cell r="B527958">
            <v>1</v>
          </cell>
        </row>
        <row r="527959">
          <cell r="B527959">
            <v>1</v>
          </cell>
        </row>
        <row r="527960">
          <cell r="B527960">
            <v>1</v>
          </cell>
        </row>
        <row r="527961">
          <cell r="B527961">
            <v>1</v>
          </cell>
        </row>
        <row r="527962">
          <cell r="B527962">
            <v>1</v>
          </cell>
        </row>
        <row r="527963">
          <cell r="B527963">
            <v>1</v>
          </cell>
        </row>
        <row r="527964">
          <cell r="B527964">
            <v>1</v>
          </cell>
        </row>
        <row r="527965">
          <cell r="B527965">
            <v>1</v>
          </cell>
        </row>
        <row r="527966">
          <cell r="B527966">
            <v>1</v>
          </cell>
        </row>
        <row r="527967">
          <cell r="B527967">
            <v>1</v>
          </cell>
        </row>
        <row r="527968">
          <cell r="B527968">
            <v>1</v>
          </cell>
        </row>
        <row r="527969">
          <cell r="B527969">
            <v>1</v>
          </cell>
        </row>
        <row r="527970">
          <cell r="B527970">
            <v>1</v>
          </cell>
        </row>
        <row r="527971">
          <cell r="B527971">
            <v>1</v>
          </cell>
        </row>
        <row r="527972">
          <cell r="B527972">
            <v>1</v>
          </cell>
        </row>
        <row r="527973">
          <cell r="B527973">
            <v>1</v>
          </cell>
        </row>
        <row r="527974">
          <cell r="B527974">
            <v>1</v>
          </cell>
        </row>
        <row r="527975">
          <cell r="B527975">
            <v>1</v>
          </cell>
        </row>
        <row r="527976">
          <cell r="B527976">
            <v>1</v>
          </cell>
        </row>
        <row r="527977">
          <cell r="B527977">
            <v>1</v>
          </cell>
        </row>
        <row r="527978">
          <cell r="B527978">
            <v>1</v>
          </cell>
        </row>
        <row r="527979">
          <cell r="B527979">
            <v>1</v>
          </cell>
        </row>
        <row r="527980">
          <cell r="B527980">
            <v>1</v>
          </cell>
        </row>
        <row r="527981">
          <cell r="B527981">
            <v>1</v>
          </cell>
        </row>
        <row r="527982">
          <cell r="B527982">
            <v>1</v>
          </cell>
        </row>
        <row r="527983">
          <cell r="B527983">
            <v>1</v>
          </cell>
        </row>
        <row r="527984">
          <cell r="B527984">
            <v>1</v>
          </cell>
        </row>
        <row r="527985">
          <cell r="B527985">
            <v>1</v>
          </cell>
        </row>
        <row r="527986">
          <cell r="B527986">
            <v>1</v>
          </cell>
        </row>
        <row r="527987">
          <cell r="B527987">
            <v>1</v>
          </cell>
        </row>
        <row r="527988">
          <cell r="B527988">
            <v>1</v>
          </cell>
        </row>
        <row r="527989">
          <cell r="B527989">
            <v>1</v>
          </cell>
        </row>
        <row r="527990">
          <cell r="B527990">
            <v>1</v>
          </cell>
        </row>
        <row r="527991">
          <cell r="B527991">
            <v>1</v>
          </cell>
        </row>
        <row r="527992">
          <cell r="B527992">
            <v>1</v>
          </cell>
        </row>
        <row r="527993">
          <cell r="B527993">
            <v>1</v>
          </cell>
        </row>
        <row r="527994">
          <cell r="B527994">
            <v>1</v>
          </cell>
        </row>
        <row r="527995">
          <cell r="B527995">
            <v>1</v>
          </cell>
        </row>
        <row r="527996">
          <cell r="B527996">
            <v>1</v>
          </cell>
        </row>
        <row r="527997">
          <cell r="B527997">
            <v>1</v>
          </cell>
        </row>
        <row r="527998">
          <cell r="B527998">
            <v>1</v>
          </cell>
        </row>
        <row r="527999">
          <cell r="B527999">
            <v>1</v>
          </cell>
        </row>
        <row r="528000">
          <cell r="B528000">
            <v>1</v>
          </cell>
        </row>
        <row r="528001">
          <cell r="B528001">
            <v>1</v>
          </cell>
        </row>
        <row r="528002">
          <cell r="B528002">
            <v>1</v>
          </cell>
        </row>
        <row r="528003">
          <cell r="B528003">
            <v>1</v>
          </cell>
        </row>
        <row r="528004">
          <cell r="B528004">
            <v>1</v>
          </cell>
        </row>
        <row r="528005">
          <cell r="B528005">
            <v>1</v>
          </cell>
        </row>
        <row r="528006">
          <cell r="B528006">
            <v>1</v>
          </cell>
        </row>
        <row r="528007">
          <cell r="B528007">
            <v>1</v>
          </cell>
        </row>
        <row r="528008">
          <cell r="B528008">
            <v>1</v>
          </cell>
        </row>
        <row r="528009">
          <cell r="B528009">
            <v>1</v>
          </cell>
        </row>
        <row r="528010">
          <cell r="B528010">
            <v>1</v>
          </cell>
        </row>
        <row r="528011">
          <cell r="B528011">
            <v>1</v>
          </cell>
        </row>
        <row r="528012">
          <cell r="B528012">
            <v>1</v>
          </cell>
        </row>
        <row r="528013">
          <cell r="B528013">
            <v>1</v>
          </cell>
        </row>
        <row r="528014">
          <cell r="B528014">
            <v>1</v>
          </cell>
        </row>
        <row r="528015">
          <cell r="B528015">
            <v>1</v>
          </cell>
        </row>
        <row r="528016">
          <cell r="B528016">
            <v>1</v>
          </cell>
        </row>
        <row r="528017">
          <cell r="B528017">
            <v>1</v>
          </cell>
        </row>
        <row r="528018">
          <cell r="B528018">
            <v>1</v>
          </cell>
        </row>
        <row r="528019">
          <cell r="B528019">
            <v>1</v>
          </cell>
        </row>
        <row r="528020">
          <cell r="B528020">
            <v>1</v>
          </cell>
        </row>
        <row r="528021">
          <cell r="B528021">
            <v>1</v>
          </cell>
        </row>
        <row r="528022">
          <cell r="B528022">
            <v>1</v>
          </cell>
        </row>
        <row r="528023">
          <cell r="B528023">
            <v>1</v>
          </cell>
        </row>
        <row r="528024">
          <cell r="B528024">
            <v>1</v>
          </cell>
        </row>
        <row r="528025">
          <cell r="B528025">
            <v>1</v>
          </cell>
        </row>
        <row r="528026">
          <cell r="B528026">
            <v>1</v>
          </cell>
        </row>
        <row r="528027">
          <cell r="B528027">
            <v>1</v>
          </cell>
        </row>
        <row r="528028">
          <cell r="B528028">
            <v>1</v>
          </cell>
        </row>
        <row r="528029">
          <cell r="B528029">
            <v>1</v>
          </cell>
        </row>
        <row r="528030">
          <cell r="B528030">
            <v>1</v>
          </cell>
        </row>
        <row r="528031">
          <cell r="B528031">
            <v>1</v>
          </cell>
        </row>
        <row r="528032">
          <cell r="B528032">
            <v>1</v>
          </cell>
        </row>
        <row r="528033">
          <cell r="B528033">
            <v>1</v>
          </cell>
        </row>
        <row r="528034">
          <cell r="B528034">
            <v>1</v>
          </cell>
        </row>
        <row r="528035">
          <cell r="B528035">
            <v>1</v>
          </cell>
        </row>
        <row r="528036">
          <cell r="B528036">
            <v>1</v>
          </cell>
        </row>
        <row r="528037">
          <cell r="B528037">
            <v>1</v>
          </cell>
        </row>
        <row r="528038">
          <cell r="B528038">
            <v>1</v>
          </cell>
        </row>
        <row r="528039">
          <cell r="B528039">
            <v>1</v>
          </cell>
        </row>
        <row r="528040">
          <cell r="B528040">
            <v>1</v>
          </cell>
        </row>
        <row r="528041">
          <cell r="B528041">
            <v>1</v>
          </cell>
        </row>
        <row r="528042">
          <cell r="B528042">
            <v>1</v>
          </cell>
        </row>
        <row r="528043">
          <cell r="B528043">
            <v>1</v>
          </cell>
        </row>
        <row r="528044">
          <cell r="B528044">
            <v>1</v>
          </cell>
        </row>
        <row r="528045">
          <cell r="B528045">
            <v>1</v>
          </cell>
        </row>
        <row r="528046">
          <cell r="B528046">
            <v>1</v>
          </cell>
        </row>
        <row r="528047">
          <cell r="B528047">
            <v>1</v>
          </cell>
        </row>
        <row r="528048">
          <cell r="B528048">
            <v>1</v>
          </cell>
        </row>
        <row r="528049">
          <cell r="B528049">
            <v>1</v>
          </cell>
        </row>
        <row r="528050">
          <cell r="B528050">
            <v>1</v>
          </cell>
        </row>
        <row r="528051">
          <cell r="B528051">
            <v>1</v>
          </cell>
        </row>
        <row r="528052">
          <cell r="B528052">
            <v>1</v>
          </cell>
        </row>
        <row r="528053">
          <cell r="B528053">
            <v>1</v>
          </cell>
        </row>
        <row r="528054">
          <cell r="B528054">
            <v>1</v>
          </cell>
        </row>
        <row r="528055">
          <cell r="B528055">
            <v>1</v>
          </cell>
        </row>
        <row r="528056">
          <cell r="B528056">
            <v>1</v>
          </cell>
        </row>
        <row r="528057">
          <cell r="B528057">
            <v>1</v>
          </cell>
        </row>
        <row r="528058">
          <cell r="B528058">
            <v>1</v>
          </cell>
        </row>
        <row r="528059">
          <cell r="B528059">
            <v>1</v>
          </cell>
        </row>
        <row r="528060">
          <cell r="B528060">
            <v>1</v>
          </cell>
        </row>
        <row r="528061">
          <cell r="B528061">
            <v>1</v>
          </cell>
        </row>
        <row r="528062">
          <cell r="B528062">
            <v>1</v>
          </cell>
        </row>
        <row r="528063">
          <cell r="B528063">
            <v>1</v>
          </cell>
        </row>
        <row r="528064">
          <cell r="B528064">
            <v>1</v>
          </cell>
        </row>
        <row r="528065">
          <cell r="B528065">
            <v>1</v>
          </cell>
        </row>
        <row r="528066">
          <cell r="B528066">
            <v>1</v>
          </cell>
        </row>
        <row r="528067">
          <cell r="B528067">
            <v>1</v>
          </cell>
        </row>
        <row r="528068">
          <cell r="B528068">
            <v>1</v>
          </cell>
        </row>
        <row r="528069">
          <cell r="B528069">
            <v>1</v>
          </cell>
        </row>
        <row r="528070">
          <cell r="B528070">
            <v>1</v>
          </cell>
        </row>
        <row r="528071">
          <cell r="B528071">
            <v>1</v>
          </cell>
        </row>
        <row r="528072">
          <cell r="B528072">
            <v>1</v>
          </cell>
        </row>
        <row r="528073">
          <cell r="B528073">
            <v>1</v>
          </cell>
        </row>
        <row r="528074">
          <cell r="B528074">
            <v>1</v>
          </cell>
        </row>
        <row r="528075">
          <cell r="B528075">
            <v>1</v>
          </cell>
        </row>
        <row r="528076">
          <cell r="B528076">
            <v>1</v>
          </cell>
        </row>
        <row r="528077">
          <cell r="B528077">
            <v>1</v>
          </cell>
        </row>
        <row r="528078">
          <cell r="B528078">
            <v>1</v>
          </cell>
        </row>
        <row r="528079">
          <cell r="B528079">
            <v>1</v>
          </cell>
        </row>
        <row r="528080">
          <cell r="B528080">
            <v>1</v>
          </cell>
        </row>
        <row r="528081">
          <cell r="B528081">
            <v>1</v>
          </cell>
        </row>
        <row r="528082">
          <cell r="B528082">
            <v>1</v>
          </cell>
        </row>
        <row r="528083">
          <cell r="B528083">
            <v>1</v>
          </cell>
        </row>
        <row r="528084">
          <cell r="B528084">
            <v>1</v>
          </cell>
        </row>
        <row r="528085">
          <cell r="B528085">
            <v>1</v>
          </cell>
        </row>
        <row r="528086">
          <cell r="B528086">
            <v>1</v>
          </cell>
        </row>
        <row r="528087">
          <cell r="B528087">
            <v>1</v>
          </cell>
        </row>
        <row r="528088">
          <cell r="B528088">
            <v>1</v>
          </cell>
        </row>
        <row r="528089">
          <cell r="B528089">
            <v>1</v>
          </cell>
        </row>
        <row r="528090">
          <cell r="B528090">
            <v>1</v>
          </cell>
        </row>
        <row r="528091">
          <cell r="B528091">
            <v>1</v>
          </cell>
        </row>
        <row r="528092">
          <cell r="B528092">
            <v>1</v>
          </cell>
        </row>
        <row r="528093">
          <cell r="B528093">
            <v>1</v>
          </cell>
        </row>
        <row r="528094">
          <cell r="B528094">
            <v>1</v>
          </cell>
        </row>
        <row r="528095">
          <cell r="B528095">
            <v>1</v>
          </cell>
        </row>
        <row r="528096">
          <cell r="B528096">
            <v>1</v>
          </cell>
        </row>
        <row r="528097">
          <cell r="B528097">
            <v>1</v>
          </cell>
        </row>
        <row r="528098">
          <cell r="B528098">
            <v>1</v>
          </cell>
        </row>
        <row r="528099">
          <cell r="B528099">
            <v>1</v>
          </cell>
        </row>
        <row r="528100">
          <cell r="B528100">
            <v>1</v>
          </cell>
        </row>
        <row r="528101">
          <cell r="B528101">
            <v>1</v>
          </cell>
        </row>
        <row r="528102">
          <cell r="B528102">
            <v>1</v>
          </cell>
        </row>
        <row r="528103">
          <cell r="B528103">
            <v>1</v>
          </cell>
        </row>
        <row r="528104">
          <cell r="B528104">
            <v>1</v>
          </cell>
        </row>
        <row r="528105">
          <cell r="B528105">
            <v>1</v>
          </cell>
        </row>
        <row r="528106">
          <cell r="B528106">
            <v>1</v>
          </cell>
        </row>
        <row r="528107">
          <cell r="B528107">
            <v>1</v>
          </cell>
        </row>
        <row r="528108">
          <cell r="B528108">
            <v>1</v>
          </cell>
        </row>
        <row r="528109">
          <cell r="B528109">
            <v>1</v>
          </cell>
        </row>
        <row r="528110">
          <cell r="B528110">
            <v>1</v>
          </cell>
        </row>
        <row r="528111">
          <cell r="B528111">
            <v>1</v>
          </cell>
        </row>
        <row r="528112">
          <cell r="B528112">
            <v>1</v>
          </cell>
        </row>
        <row r="528113">
          <cell r="B528113">
            <v>1</v>
          </cell>
        </row>
        <row r="528114">
          <cell r="B528114">
            <v>1</v>
          </cell>
        </row>
        <row r="528115">
          <cell r="B528115">
            <v>1</v>
          </cell>
        </row>
        <row r="528116">
          <cell r="B528116">
            <v>1</v>
          </cell>
        </row>
        <row r="528117">
          <cell r="B528117">
            <v>1</v>
          </cell>
        </row>
        <row r="528118">
          <cell r="B528118">
            <v>1</v>
          </cell>
        </row>
        <row r="528119">
          <cell r="B528119">
            <v>1</v>
          </cell>
        </row>
        <row r="528120">
          <cell r="B528120">
            <v>1</v>
          </cell>
        </row>
        <row r="528121">
          <cell r="B528121">
            <v>1</v>
          </cell>
        </row>
        <row r="528122">
          <cell r="B528122">
            <v>1</v>
          </cell>
        </row>
        <row r="528123">
          <cell r="B528123">
            <v>1</v>
          </cell>
        </row>
        <row r="528124">
          <cell r="B528124">
            <v>1</v>
          </cell>
        </row>
        <row r="528125">
          <cell r="B528125">
            <v>1</v>
          </cell>
        </row>
        <row r="528126">
          <cell r="B528126">
            <v>1</v>
          </cell>
        </row>
        <row r="528127">
          <cell r="B528127">
            <v>1</v>
          </cell>
        </row>
        <row r="528128">
          <cell r="B528128">
            <v>1</v>
          </cell>
        </row>
        <row r="528129">
          <cell r="B528129">
            <v>1</v>
          </cell>
        </row>
        <row r="528130">
          <cell r="B528130">
            <v>1</v>
          </cell>
        </row>
        <row r="528131">
          <cell r="B528131">
            <v>1</v>
          </cell>
        </row>
        <row r="528132">
          <cell r="B528132">
            <v>1</v>
          </cell>
        </row>
        <row r="528133">
          <cell r="B528133">
            <v>1</v>
          </cell>
        </row>
        <row r="528134">
          <cell r="B528134">
            <v>1</v>
          </cell>
        </row>
        <row r="528135">
          <cell r="B528135">
            <v>1</v>
          </cell>
        </row>
        <row r="528136">
          <cell r="B528136">
            <v>1</v>
          </cell>
        </row>
        <row r="528137">
          <cell r="B528137">
            <v>1</v>
          </cell>
        </row>
        <row r="528138">
          <cell r="B528138">
            <v>1</v>
          </cell>
        </row>
        <row r="528139">
          <cell r="B528139">
            <v>1</v>
          </cell>
        </row>
        <row r="528140">
          <cell r="B528140">
            <v>1</v>
          </cell>
        </row>
        <row r="528141">
          <cell r="B528141">
            <v>1</v>
          </cell>
        </row>
        <row r="528142">
          <cell r="B528142">
            <v>1</v>
          </cell>
        </row>
        <row r="528143">
          <cell r="B528143">
            <v>1</v>
          </cell>
        </row>
        <row r="528144">
          <cell r="B528144">
            <v>1</v>
          </cell>
        </row>
        <row r="528145">
          <cell r="B528145">
            <v>1</v>
          </cell>
        </row>
        <row r="528146">
          <cell r="B528146">
            <v>1</v>
          </cell>
        </row>
        <row r="528147">
          <cell r="B528147">
            <v>1</v>
          </cell>
        </row>
        <row r="528148">
          <cell r="B528148">
            <v>1</v>
          </cell>
        </row>
        <row r="528149">
          <cell r="B528149">
            <v>1</v>
          </cell>
        </row>
        <row r="528150">
          <cell r="B528150">
            <v>1</v>
          </cell>
        </row>
        <row r="528151">
          <cell r="B528151">
            <v>1</v>
          </cell>
        </row>
        <row r="528152">
          <cell r="B528152">
            <v>1</v>
          </cell>
        </row>
        <row r="528153">
          <cell r="B528153">
            <v>1</v>
          </cell>
        </row>
        <row r="528154">
          <cell r="B528154">
            <v>1</v>
          </cell>
        </row>
        <row r="528155">
          <cell r="B528155">
            <v>1</v>
          </cell>
        </row>
        <row r="528156">
          <cell r="B528156">
            <v>1</v>
          </cell>
        </row>
        <row r="528157">
          <cell r="B528157">
            <v>1</v>
          </cell>
        </row>
        <row r="528158">
          <cell r="B528158">
            <v>1</v>
          </cell>
        </row>
        <row r="528159">
          <cell r="B528159">
            <v>1</v>
          </cell>
        </row>
        <row r="528160">
          <cell r="B528160">
            <v>1</v>
          </cell>
        </row>
        <row r="528161">
          <cell r="B528161">
            <v>1</v>
          </cell>
        </row>
        <row r="528162">
          <cell r="B528162">
            <v>1</v>
          </cell>
        </row>
        <row r="528163">
          <cell r="B528163">
            <v>1</v>
          </cell>
        </row>
        <row r="528164">
          <cell r="B528164">
            <v>1</v>
          </cell>
        </row>
        <row r="528165">
          <cell r="B528165">
            <v>1</v>
          </cell>
        </row>
        <row r="528166">
          <cell r="B528166">
            <v>1</v>
          </cell>
        </row>
        <row r="528167">
          <cell r="B528167">
            <v>1</v>
          </cell>
        </row>
        <row r="528168">
          <cell r="B528168">
            <v>1</v>
          </cell>
        </row>
        <row r="528169">
          <cell r="B528169">
            <v>1</v>
          </cell>
        </row>
        <row r="528170">
          <cell r="B528170">
            <v>1</v>
          </cell>
        </row>
        <row r="528171">
          <cell r="B528171">
            <v>1</v>
          </cell>
        </row>
        <row r="528172">
          <cell r="B528172">
            <v>1</v>
          </cell>
        </row>
        <row r="528173">
          <cell r="B528173">
            <v>1</v>
          </cell>
        </row>
        <row r="528174">
          <cell r="B528174">
            <v>1</v>
          </cell>
        </row>
        <row r="528175">
          <cell r="B528175">
            <v>1</v>
          </cell>
        </row>
        <row r="528176">
          <cell r="B528176">
            <v>1</v>
          </cell>
        </row>
        <row r="528177">
          <cell r="B528177">
            <v>1</v>
          </cell>
        </row>
        <row r="528178">
          <cell r="B528178">
            <v>1</v>
          </cell>
        </row>
        <row r="528179">
          <cell r="B528179">
            <v>1</v>
          </cell>
        </row>
        <row r="528180">
          <cell r="B528180">
            <v>1</v>
          </cell>
        </row>
        <row r="528181">
          <cell r="B528181">
            <v>1</v>
          </cell>
        </row>
        <row r="528182">
          <cell r="B528182">
            <v>1</v>
          </cell>
        </row>
        <row r="528183">
          <cell r="B528183">
            <v>1</v>
          </cell>
        </row>
        <row r="528184">
          <cell r="B528184">
            <v>1</v>
          </cell>
        </row>
        <row r="528185">
          <cell r="B528185">
            <v>1</v>
          </cell>
        </row>
        <row r="528186">
          <cell r="B528186">
            <v>1</v>
          </cell>
        </row>
        <row r="528187">
          <cell r="B528187">
            <v>1</v>
          </cell>
        </row>
        <row r="528188">
          <cell r="B528188">
            <v>1</v>
          </cell>
        </row>
        <row r="528189">
          <cell r="B528189">
            <v>1</v>
          </cell>
        </row>
        <row r="528190">
          <cell r="B528190">
            <v>1</v>
          </cell>
        </row>
        <row r="528191">
          <cell r="B528191">
            <v>1</v>
          </cell>
        </row>
        <row r="528192">
          <cell r="B528192">
            <v>1</v>
          </cell>
        </row>
        <row r="528193">
          <cell r="B528193">
            <v>1</v>
          </cell>
        </row>
        <row r="528194">
          <cell r="B528194">
            <v>1</v>
          </cell>
        </row>
        <row r="528195">
          <cell r="B528195">
            <v>1</v>
          </cell>
        </row>
        <row r="528196">
          <cell r="B528196">
            <v>1</v>
          </cell>
        </row>
        <row r="528197">
          <cell r="B528197">
            <v>1</v>
          </cell>
        </row>
        <row r="528198">
          <cell r="B528198">
            <v>1</v>
          </cell>
        </row>
        <row r="528199">
          <cell r="B528199">
            <v>1</v>
          </cell>
        </row>
        <row r="528200">
          <cell r="B528200">
            <v>1</v>
          </cell>
        </row>
        <row r="528201">
          <cell r="B528201">
            <v>1</v>
          </cell>
        </row>
        <row r="528202">
          <cell r="B528202">
            <v>1</v>
          </cell>
        </row>
        <row r="528203">
          <cell r="B528203">
            <v>1</v>
          </cell>
        </row>
        <row r="528204">
          <cell r="B528204">
            <v>1</v>
          </cell>
        </row>
        <row r="528205">
          <cell r="B528205">
            <v>1</v>
          </cell>
        </row>
        <row r="528206">
          <cell r="B528206">
            <v>1</v>
          </cell>
        </row>
        <row r="528207">
          <cell r="B528207">
            <v>1</v>
          </cell>
        </row>
        <row r="528208">
          <cell r="B528208">
            <v>1</v>
          </cell>
        </row>
        <row r="528209">
          <cell r="B528209">
            <v>1</v>
          </cell>
        </row>
        <row r="528210">
          <cell r="B528210">
            <v>1</v>
          </cell>
        </row>
        <row r="528211">
          <cell r="B528211">
            <v>1</v>
          </cell>
        </row>
        <row r="528212">
          <cell r="B528212">
            <v>1</v>
          </cell>
        </row>
        <row r="528213">
          <cell r="B528213">
            <v>1</v>
          </cell>
        </row>
        <row r="528214">
          <cell r="B528214">
            <v>1</v>
          </cell>
        </row>
        <row r="528215">
          <cell r="B528215">
            <v>1</v>
          </cell>
        </row>
        <row r="528216">
          <cell r="B528216">
            <v>1</v>
          </cell>
        </row>
        <row r="528217">
          <cell r="B528217">
            <v>1</v>
          </cell>
        </row>
        <row r="528218">
          <cell r="B528218">
            <v>1</v>
          </cell>
        </row>
        <row r="528219">
          <cell r="B528219">
            <v>1</v>
          </cell>
        </row>
        <row r="528220">
          <cell r="B528220">
            <v>1</v>
          </cell>
        </row>
        <row r="528221">
          <cell r="B528221">
            <v>1</v>
          </cell>
        </row>
        <row r="528222">
          <cell r="B528222">
            <v>1</v>
          </cell>
        </row>
        <row r="528223">
          <cell r="B528223">
            <v>1</v>
          </cell>
        </row>
        <row r="528224">
          <cell r="B528224">
            <v>1</v>
          </cell>
        </row>
        <row r="528225">
          <cell r="B528225">
            <v>1</v>
          </cell>
        </row>
        <row r="528226">
          <cell r="B528226">
            <v>1</v>
          </cell>
        </row>
        <row r="528227">
          <cell r="B528227">
            <v>1</v>
          </cell>
        </row>
        <row r="528228">
          <cell r="B528228">
            <v>1</v>
          </cell>
        </row>
        <row r="528229">
          <cell r="B528229">
            <v>1</v>
          </cell>
        </row>
        <row r="528230">
          <cell r="B528230">
            <v>1</v>
          </cell>
        </row>
        <row r="528231">
          <cell r="B528231">
            <v>1</v>
          </cell>
        </row>
        <row r="528232">
          <cell r="B528232">
            <v>1</v>
          </cell>
        </row>
        <row r="528233">
          <cell r="B528233">
            <v>1</v>
          </cell>
        </row>
        <row r="528234">
          <cell r="B528234">
            <v>1</v>
          </cell>
        </row>
        <row r="528235">
          <cell r="B528235">
            <v>1</v>
          </cell>
        </row>
        <row r="528236">
          <cell r="B528236">
            <v>1</v>
          </cell>
        </row>
        <row r="528237">
          <cell r="B528237">
            <v>1</v>
          </cell>
        </row>
        <row r="528238">
          <cell r="B528238">
            <v>1</v>
          </cell>
        </row>
        <row r="528239">
          <cell r="B528239">
            <v>1</v>
          </cell>
        </row>
        <row r="528240">
          <cell r="B528240">
            <v>1</v>
          </cell>
        </row>
        <row r="528241">
          <cell r="B528241">
            <v>1</v>
          </cell>
        </row>
        <row r="528242">
          <cell r="B528242">
            <v>1</v>
          </cell>
        </row>
        <row r="528243">
          <cell r="B528243">
            <v>1</v>
          </cell>
        </row>
        <row r="528244">
          <cell r="B528244">
            <v>1</v>
          </cell>
        </row>
        <row r="528245">
          <cell r="B528245">
            <v>1</v>
          </cell>
        </row>
        <row r="528246">
          <cell r="B528246">
            <v>1</v>
          </cell>
        </row>
        <row r="528247">
          <cell r="B528247">
            <v>1</v>
          </cell>
        </row>
        <row r="528248">
          <cell r="B528248">
            <v>1</v>
          </cell>
        </row>
        <row r="528249">
          <cell r="B528249">
            <v>1</v>
          </cell>
        </row>
        <row r="528250">
          <cell r="B528250">
            <v>1</v>
          </cell>
        </row>
        <row r="528251">
          <cell r="B528251">
            <v>1</v>
          </cell>
        </row>
        <row r="528252">
          <cell r="B528252">
            <v>1</v>
          </cell>
        </row>
        <row r="528253">
          <cell r="B528253">
            <v>1</v>
          </cell>
        </row>
        <row r="528254">
          <cell r="B528254">
            <v>1</v>
          </cell>
        </row>
        <row r="528255">
          <cell r="B528255">
            <v>1</v>
          </cell>
        </row>
        <row r="528256">
          <cell r="B528256">
            <v>1</v>
          </cell>
        </row>
        <row r="528257">
          <cell r="B528257">
            <v>1</v>
          </cell>
        </row>
        <row r="528258">
          <cell r="B528258">
            <v>1</v>
          </cell>
        </row>
        <row r="528259">
          <cell r="B528259">
            <v>1</v>
          </cell>
        </row>
        <row r="528260">
          <cell r="B528260">
            <v>1</v>
          </cell>
        </row>
        <row r="528261">
          <cell r="B528261">
            <v>1</v>
          </cell>
        </row>
        <row r="528262">
          <cell r="B528262">
            <v>1</v>
          </cell>
        </row>
        <row r="528263">
          <cell r="B528263">
            <v>1</v>
          </cell>
        </row>
        <row r="528264">
          <cell r="B528264">
            <v>1</v>
          </cell>
        </row>
        <row r="528265">
          <cell r="B528265">
            <v>1</v>
          </cell>
        </row>
        <row r="528266">
          <cell r="B528266">
            <v>1</v>
          </cell>
        </row>
        <row r="528267">
          <cell r="B528267">
            <v>1</v>
          </cell>
        </row>
        <row r="528268">
          <cell r="B528268">
            <v>1</v>
          </cell>
        </row>
        <row r="528269">
          <cell r="B528269">
            <v>1</v>
          </cell>
        </row>
        <row r="528270">
          <cell r="B528270">
            <v>1</v>
          </cell>
        </row>
        <row r="528271">
          <cell r="B528271">
            <v>1</v>
          </cell>
        </row>
        <row r="528272">
          <cell r="B528272">
            <v>1</v>
          </cell>
        </row>
        <row r="528273">
          <cell r="B528273">
            <v>1</v>
          </cell>
        </row>
        <row r="528274">
          <cell r="B528274">
            <v>1</v>
          </cell>
        </row>
        <row r="528275">
          <cell r="B528275">
            <v>1</v>
          </cell>
        </row>
        <row r="528276">
          <cell r="B528276">
            <v>1</v>
          </cell>
        </row>
        <row r="528277">
          <cell r="B528277">
            <v>1</v>
          </cell>
        </row>
        <row r="528278">
          <cell r="B528278">
            <v>1</v>
          </cell>
        </row>
        <row r="528279">
          <cell r="B528279">
            <v>1</v>
          </cell>
        </row>
        <row r="528280">
          <cell r="B528280">
            <v>1</v>
          </cell>
        </row>
        <row r="528281">
          <cell r="B528281">
            <v>1</v>
          </cell>
        </row>
        <row r="528282">
          <cell r="B528282">
            <v>1</v>
          </cell>
        </row>
        <row r="528283">
          <cell r="B528283">
            <v>1</v>
          </cell>
        </row>
        <row r="528284">
          <cell r="B528284">
            <v>1</v>
          </cell>
        </row>
        <row r="528285">
          <cell r="B528285">
            <v>1</v>
          </cell>
        </row>
        <row r="528286">
          <cell r="B528286">
            <v>1</v>
          </cell>
        </row>
        <row r="528287">
          <cell r="B528287">
            <v>1</v>
          </cell>
        </row>
        <row r="528288">
          <cell r="B528288">
            <v>1</v>
          </cell>
        </row>
        <row r="528289">
          <cell r="B528289">
            <v>1</v>
          </cell>
        </row>
        <row r="528290">
          <cell r="B528290">
            <v>1</v>
          </cell>
        </row>
        <row r="528291">
          <cell r="B528291">
            <v>1</v>
          </cell>
        </row>
        <row r="528292">
          <cell r="B528292">
            <v>1</v>
          </cell>
        </row>
        <row r="528293">
          <cell r="B528293">
            <v>1</v>
          </cell>
        </row>
        <row r="528294">
          <cell r="B528294">
            <v>1</v>
          </cell>
        </row>
        <row r="528295">
          <cell r="B528295">
            <v>1</v>
          </cell>
        </row>
        <row r="528296">
          <cell r="B528296">
            <v>1</v>
          </cell>
        </row>
        <row r="528297">
          <cell r="B528297">
            <v>1</v>
          </cell>
        </row>
        <row r="528298">
          <cell r="B528298">
            <v>1</v>
          </cell>
        </row>
        <row r="528299">
          <cell r="B528299">
            <v>1</v>
          </cell>
        </row>
        <row r="528300">
          <cell r="B528300">
            <v>1</v>
          </cell>
        </row>
        <row r="528301">
          <cell r="B528301">
            <v>1</v>
          </cell>
        </row>
        <row r="528302">
          <cell r="B528302">
            <v>1</v>
          </cell>
        </row>
        <row r="528303">
          <cell r="B528303">
            <v>1</v>
          </cell>
        </row>
        <row r="528304">
          <cell r="B528304">
            <v>1</v>
          </cell>
        </row>
        <row r="528305">
          <cell r="B528305">
            <v>1</v>
          </cell>
        </row>
        <row r="528306">
          <cell r="B528306">
            <v>1</v>
          </cell>
        </row>
        <row r="528307">
          <cell r="B528307">
            <v>1</v>
          </cell>
        </row>
        <row r="528308">
          <cell r="B528308">
            <v>1</v>
          </cell>
        </row>
        <row r="528309">
          <cell r="B528309">
            <v>1</v>
          </cell>
        </row>
        <row r="528310">
          <cell r="B528310">
            <v>1</v>
          </cell>
        </row>
        <row r="528311">
          <cell r="B528311">
            <v>1</v>
          </cell>
        </row>
        <row r="528312">
          <cell r="B528312">
            <v>1</v>
          </cell>
        </row>
        <row r="528313">
          <cell r="B528313">
            <v>1</v>
          </cell>
        </row>
        <row r="528314">
          <cell r="B528314">
            <v>1</v>
          </cell>
        </row>
        <row r="528315">
          <cell r="B528315">
            <v>1</v>
          </cell>
        </row>
        <row r="528316">
          <cell r="B528316">
            <v>1</v>
          </cell>
        </row>
        <row r="528317">
          <cell r="B528317">
            <v>1</v>
          </cell>
        </row>
        <row r="528318">
          <cell r="B528318">
            <v>1</v>
          </cell>
        </row>
        <row r="528319">
          <cell r="B528319">
            <v>1</v>
          </cell>
        </row>
        <row r="528320">
          <cell r="B528320">
            <v>1</v>
          </cell>
        </row>
        <row r="528321">
          <cell r="B528321">
            <v>1</v>
          </cell>
        </row>
        <row r="528322">
          <cell r="B528322">
            <v>1</v>
          </cell>
        </row>
        <row r="528323">
          <cell r="B528323">
            <v>1</v>
          </cell>
        </row>
        <row r="528324">
          <cell r="B528324">
            <v>1</v>
          </cell>
        </row>
        <row r="528325">
          <cell r="B528325">
            <v>1</v>
          </cell>
        </row>
        <row r="528326">
          <cell r="B528326">
            <v>1</v>
          </cell>
        </row>
        <row r="528327">
          <cell r="B528327">
            <v>1</v>
          </cell>
        </row>
        <row r="528328">
          <cell r="B528328">
            <v>1</v>
          </cell>
        </row>
        <row r="528329">
          <cell r="B528329">
            <v>1</v>
          </cell>
        </row>
        <row r="528330">
          <cell r="B528330">
            <v>1</v>
          </cell>
        </row>
        <row r="528331">
          <cell r="B528331">
            <v>1</v>
          </cell>
        </row>
        <row r="528332">
          <cell r="B528332">
            <v>1</v>
          </cell>
        </row>
        <row r="528333">
          <cell r="B528333">
            <v>1</v>
          </cell>
        </row>
        <row r="528334">
          <cell r="B528334">
            <v>1</v>
          </cell>
        </row>
        <row r="528335">
          <cell r="B528335">
            <v>1</v>
          </cell>
        </row>
        <row r="528336">
          <cell r="B528336">
            <v>1</v>
          </cell>
        </row>
        <row r="528337">
          <cell r="B528337">
            <v>1</v>
          </cell>
        </row>
        <row r="528338">
          <cell r="B528338">
            <v>1</v>
          </cell>
        </row>
        <row r="528339">
          <cell r="B528339">
            <v>1</v>
          </cell>
        </row>
        <row r="528340">
          <cell r="B528340">
            <v>1</v>
          </cell>
        </row>
        <row r="528341">
          <cell r="B528341">
            <v>1</v>
          </cell>
        </row>
        <row r="528342">
          <cell r="B528342">
            <v>1</v>
          </cell>
        </row>
        <row r="528343">
          <cell r="B528343">
            <v>1</v>
          </cell>
        </row>
        <row r="528344">
          <cell r="B528344">
            <v>1</v>
          </cell>
        </row>
        <row r="528345">
          <cell r="B528345">
            <v>1</v>
          </cell>
        </row>
        <row r="528346">
          <cell r="B528346">
            <v>1</v>
          </cell>
        </row>
        <row r="528347">
          <cell r="B528347">
            <v>1</v>
          </cell>
        </row>
        <row r="528348">
          <cell r="B528348">
            <v>1</v>
          </cell>
        </row>
        <row r="528349">
          <cell r="B528349">
            <v>1</v>
          </cell>
        </row>
        <row r="528350">
          <cell r="B528350">
            <v>1</v>
          </cell>
        </row>
        <row r="528351">
          <cell r="B528351">
            <v>1</v>
          </cell>
        </row>
        <row r="528352">
          <cell r="B528352">
            <v>1</v>
          </cell>
        </row>
        <row r="528353">
          <cell r="B528353">
            <v>1</v>
          </cell>
        </row>
        <row r="528354">
          <cell r="B528354">
            <v>1</v>
          </cell>
        </row>
        <row r="528355">
          <cell r="B528355">
            <v>1</v>
          </cell>
        </row>
        <row r="528356">
          <cell r="B528356">
            <v>1</v>
          </cell>
        </row>
        <row r="528357">
          <cell r="B528357">
            <v>1</v>
          </cell>
        </row>
        <row r="528358">
          <cell r="B528358">
            <v>1</v>
          </cell>
        </row>
        <row r="528359">
          <cell r="B528359">
            <v>1</v>
          </cell>
        </row>
        <row r="528360">
          <cell r="B528360">
            <v>1</v>
          </cell>
        </row>
        <row r="528361">
          <cell r="B528361">
            <v>1</v>
          </cell>
        </row>
        <row r="528362">
          <cell r="B528362">
            <v>1</v>
          </cell>
        </row>
        <row r="528363">
          <cell r="B528363">
            <v>1</v>
          </cell>
        </row>
        <row r="528364">
          <cell r="B528364">
            <v>1</v>
          </cell>
        </row>
        <row r="528365">
          <cell r="B528365">
            <v>1</v>
          </cell>
        </row>
        <row r="528366">
          <cell r="B528366">
            <v>1</v>
          </cell>
        </row>
        <row r="528367">
          <cell r="B528367">
            <v>1</v>
          </cell>
        </row>
        <row r="528368">
          <cell r="B528368">
            <v>1</v>
          </cell>
        </row>
        <row r="528369">
          <cell r="B528369">
            <v>1</v>
          </cell>
        </row>
        <row r="528370">
          <cell r="B528370">
            <v>1</v>
          </cell>
        </row>
        <row r="528371">
          <cell r="B528371">
            <v>1</v>
          </cell>
        </row>
        <row r="528372">
          <cell r="B528372">
            <v>1</v>
          </cell>
        </row>
        <row r="528373">
          <cell r="B528373">
            <v>1</v>
          </cell>
        </row>
        <row r="528374">
          <cell r="B528374">
            <v>1</v>
          </cell>
        </row>
        <row r="528375">
          <cell r="B528375">
            <v>1</v>
          </cell>
        </row>
        <row r="528376">
          <cell r="B528376">
            <v>1</v>
          </cell>
        </row>
        <row r="528377">
          <cell r="B528377">
            <v>1</v>
          </cell>
        </row>
        <row r="528378">
          <cell r="B528378">
            <v>1</v>
          </cell>
        </row>
        <row r="528379">
          <cell r="B528379">
            <v>1</v>
          </cell>
        </row>
        <row r="528380">
          <cell r="B528380">
            <v>1</v>
          </cell>
        </row>
        <row r="528381">
          <cell r="B528381">
            <v>1</v>
          </cell>
        </row>
        <row r="528382">
          <cell r="B528382">
            <v>1</v>
          </cell>
        </row>
        <row r="528383">
          <cell r="B528383">
            <v>1</v>
          </cell>
        </row>
        <row r="528384">
          <cell r="B528384">
            <v>1</v>
          </cell>
        </row>
        <row r="528385">
          <cell r="B528385">
            <v>1</v>
          </cell>
        </row>
        <row r="528386">
          <cell r="B528386">
            <v>1</v>
          </cell>
        </row>
        <row r="528387">
          <cell r="B528387">
            <v>1</v>
          </cell>
        </row>
        <row r="528388">
          <cell r="B528388">
            <v>1</v>
          </cell>
        </row>
        <row r="528389">
          <cell r="B528389">
            <v>1</v>
          </cell>
        </row>
        <row r="528390">
          <cell r="B528390">
            <v>1</v>
          </cell>
        </row>
        <row r="528391">
          <cell r="B528391">
            <v>1</v>
          </cell>
        </row>
        <row r="528392">
          <cell r="B528392">
            <v>1</v>
          </cell>
        </row>
        <row r="528393">
          <cell r="B528393">
            <v>1</v>
          </cell>
        </row>
        <row r="528394">
          <cell r="B528394">
            <v>1</v>
          </cell>
        </row>
        <row r="528395">
          <cell r="B528395">
            <v>1</v>
          </cell>
        </row>
        <row r="528396">
          <cell r="B528396">
            <v>1</v>
          </cell>
        </row>
        <row r="528397">
          <cell r="B528397">
            <v>1</v>
          </cell>
        </row>
        <row r="528398">
          <cell r="B528398">
            <v>1</v>
          </cell>
        </row>
        <row r="528399">
          <cell r="B528399">
            <v>1</v>
          </cell>
        </row>
        <row r="528400">
          <cell r="B528400">
            <v>1</v>
          </cell>
        </row>
        <row r="528401">
          <cell r="B528401">
            <v>1</v>
          </cell>
        </row>
        <row r="528402">
          <cell r="B528402">
            <v>1</v>
          </cell>
        </row>
        <row r="528403">
          <cell r="B528403">
            <v>1</v>
          </cell>
        </row>
        <row r="528404">
          <cell r="B528404">
            <v>1</v>
          </cell>
        </row>
        <row r="528405">
          <cell r="B528405">
            <v>1</v>
          </cell>
        </row>
        <row r="528406">
          <cell r="B528406">
            <v>1</v>
          </cell>
        </row>
        <row r="528407">
          <cell r="B528407">
            <v>1</v>
          </cell>
        </row>
        <row r="528408">
          <cell r="B528408">
            <v>1</v>
          </cell>
        </row>
        <row r="528409">
          <cell r="B528409">
            <v>1</v>
          </cell>
        </row>
        <row r="528410">
          <cell r="B528410">
            <v>1</v>
          </cell>
        </row>
        <row r="528411">
          <cell r="B528411">
            <v>1</v>
          </cell>
        </row>
        <row r="528412">
          <cell r="B528412">
            <v>1</v>
          </cell>
        </row>
        <row r="528413">
          <cell r="B528413">
            <v>1</v>
          </cell>
        </row>
        <row r="528414">
          <cell r="B528414">
            <v>1</v>
          </cell>
        </row>
        <row r="528415">
          <cell r="B528415">
            <v>1</v>
          </cell>
        </row>
        <row r="528416">
          <cell r="B528416">
            <v>1</v>
          </cell>
        </row>
        <row r="528417">
          <cell r="B528417">
            <v>1</v>
          </cell>
        </row>
        <row r="528418">
          <cell r="B528418">
            <v>1</v>
          </cell>
        </row>
        <row r="528419">
          <cell r="B528419">
            <v>1</v>
          </cell>
        </row>
        <row r="528420">
          <cell r="B528420">
            <v>1</v>
          </cell>
        </row>
        <row r="528421">
          <cell r="B528421">
            <v>1</v>
          </cell>
        </row>
        <row r="528422">
          <cell r="B528422">
            <v>1</v>
          </cell>
        </row>
        <row r="528423">
          <cell r="B528423">
            <v>1</v>
          </cell>
        </row>
        <row r="528424">
          <cell r="B528424">
            <v>1</v>
          </cell>
        </row>
        <row r="528425">
          <cell r="B528425">
            <v>1</v>
          </cell>
        </row>
        <row r="528426">
          <cell r="B528426">
            <v>1</v>
          </cell>
        </row>
        <row r="528427">
          <cell r="B528427">
            <v>1</v>
          </cell>
        </row>
        <row r="528428">
          <cell r="B528428">
            <v>1</v>
          </cell>
        </row>
        <row r="528429">
          <cell r="B528429">
            <v>1</v>
          </cell>
        </row>
        <row r="528430">
          <cell r="B528430">
            <v>1</v>
          </cell>
        </row>
        <row r="528431">
          <cell r="B528431">
            <v>1</v>
          </cell>
        </row>
        <row r="528432">
          <cell r="B528432">
            <v>1</v>
          </cell>
        </row>
        <row r="528433">
          <cell r="B528433">
            <v>1</v>
          </cell>
        </row>
        <row r="528434">
          <cell r="B528434">
            <v>1</v>
          </cell>
        </row>
        <row r="528435">
          <cell r="B528435">
            <v>1</v>
          </cell>
        </row>
        <row r="528436">
          <cell r="B528436">
            <v>1</v>
          </cell>
        </row>
        <row r="528437">
          <cell r="B528437">
            <v>1</v>
          </cell>
        </row>
        <row r="528438">
          <cell r="B528438">
            <v>1</v>
          </cell>
        </row>
        <row r="528439">
          <cell r="B528439">
            <v>1</v>
          </cell>
        </row>
        <row r="528440">
          <cell r="B528440">
            <v>1</v>
          </cell>
        </row>
        <row r="528441">
          <cell r="B528441">
            <v>1</v>
          </cell>
        </row>
        <row r="528442">
          <cell r="B528442">
            <v>1</v>
          </cell>
        </row>
        <row r="528443">
          <cell r="B528443">
            <v>1</v>
          </cell>
        </row>
        <row r="528444">
          <cell r="B528444">
            <v>1</v>
          </cell>
        </row>
        <row r="528445">
          <cell r="B528445">
            <v>1</v>
          </cell>
        </row>
        <row r="528446">
          <cell r="B528446">
            <v>1</v>
          </cell>
        </row>
        <row r="528447">
          <cell r="B528447">
            <v>1</v>
          </cell>
        </row>
        <row r="528448">
          <cell r="B528448">
            <v>1</v>
          </cell>
        </row>
        <row r="528449">
          <cell r="B528449">
            <v>1</v>
          </cell>
        </row>
        <row r="528450">
          <cell r="B528450">
            <v>1</v>
          </cell>
        </row>
        <row r="528451">
          <cell r="B528451">
            <v>1</v>
          </cell>
        </row>
        <row r="528452">
          <cell r="B528452">
            <v>1</v>
          </cell>
        </row>
        <row r="528453">
          <cell r="B528453">
            <v>1</v>
          </cell>
        </row>
        <row r="528454">
          <cell r="B528454">
            <v>1</v>
          </cell>
        </row>
        <row r="528455">
          <cell r="B528455">
            <v>1</v>
          </cell>
        </row>
        <row r="528456">
          <cell r="B528456">
            <v>1</v>
          </cell>
        </row>
        <row r="528457">
          <cell r="B528457">
            <v>1</v>
          </cell>
        </row>
        <row r="528458">
          <cell r="B528458">
            <v>1</v>
          </cell>
        </row>
        <row r="528459">
          <cell r="B528459">
            <v>1</v>
          </cell>
        </row>
        <row r="528460">
          <cell r="B528460">
            <v>1</v>
          </cell>
        </row>
        <row r="528461">
          <cell r="B528461">
            <v>1</v>
          </cell>
        </row>
        <row r="528462">
          <cell r="B528462">
            <v>1</v>
          </cell>
        </row>
        <row r="528463">
          <cell r="B528463">
            <v>1</v>
          </cell>
        </row>
        <row r="528464">
          <cell r="B528464">
            <v>1</v>
          </cell>
        </row>
        <row r="528465">
          <cell r="B528465">
            <v>1</v>
          </cell>
        </row>
        <row r="528466">
          <cell r="B528466">
            <v>1</v>
          </cell>
        </row>
        <row r="528467">
          <cell r="B528467">
            <v>1</v>
          </cell>
        </row>
        <row r="528468">
          <cell r="B528468">
            <v>1</v>
          </cell>
        </row>
        <row r="528469">
          <cell r="B528469">
            <v>1</v>
          </cell>
        </row>
        <row r="528470">
          <cell r="B528470">
            <v>1</v>
          </cell>
        </row>
        <row r="528471">
          <cell r="B528471">
            <v>1</v>
          </cell>
        </row>
        <row r="528472">
          <cell r="B528472">
            <v>1</v>
          </cell>
        </row>
        <row r="528473">
          <cell r="B528473">
            <v>1</v>
          </cell>
        </row>
        <row r="528474">
          <cell r="B528474">
            <v>1</v>
          </cell>
        </row>
        <row r="528475">
          <cell r="B528475">
            <v>1</v>
          </cell>
        </row>
        <row r="528476">
          <cell r="B528476">
            <v>1</v>
          </cell>
        </row>
        <row r="528477">
          <cell r="B528477">
            <v>1</v>
          </cell>
        </row>
        <row r="528478">
          <cell r="B528478">
            <v>1</v>
          </cell>
        </row>
        <row r="528479">
          <cell r="B528479">
            <v>1</v>
          </cell>
        </row>
        <row r="528480">
          <cell r="B528480">
            <v>1</v>
          </cell>
        </row>
        <row r="528481">
          <cell r="B528481">
            <v>1</v>
          </cell>
        </row>
        <row r="528482">
          <cell r="B528482">
            <v>1</v>
          </cell>
        </row>
        <row r="528483">
          <cell r="B528483">
            <v>1</v>
          </cell>
        </row>
        <row r="528484">
          <cell r="B528484">
            <v>1</v>
          </cell>
        </row>
        <row r="528485">
          <cell r="B528485">
            <v>1</v>
          </cell>
        </row>
        <row r="528486">
          <cell r="B528486">
            <v>1</v>
          </cell>
        </row>
        <row r="528487">
          <cell r="B528487">
            <v>1</v>
          </cell>
        </row>
        <row r="528488">
          <cell r="B528488">
            <v>1</v>
          </cell>
        </row>
        <row r="528489">
          <cell r="B528489">
            <v>1</v>
          </cell>
        </row>
        <row r="528490">
          <cell r="B528490">
            <v>1</v>
          </cell>
        </row>
        <row r="528491">
          <cell r="B528491">
            <v>1</v>
          </cell>
        </row>
        <row r="528492">
          <cell r="B528492">
            <v>1</v>
          </cell>
        </row>
        <row r="528493">
          <cell r="B528493">
            <v>1</v>
          </cell>
        </row>
        <row r="528494">
          <cell r="B528494">
            <v>1</v>
          </cell>
        </row>
        <row r="528495">
          <cell r="B528495">
            <v>1</v>
          </cell>
        </row>
        <row r="528496">
          <cell r="B528496">
            <v>1</v>
          </cell>
        </row>
        <row r="528497">
          <cell r="B528497">
            <v>1</v>
          </cell>
        </row>
        <row r="528498">
          <cell r="B528498">
            <v>1</v>
          </cell>
        </row>
        <row r="528499">
          <cell r="B528499">
            <v>1</v>
          </cell>
        </row>
        <row r="528500">
          <cell r="B528500">
            <v>1</v>
          </cell>
        </row>
        <row r="528501">
          <cell r="B528501">
            <v>1</v>
          </cell>
        </row>
        <row r="528502">
          <cell r="B528502">
            <v>1</v>
          </cell>
        </row>
        <row r="528503">
          <cell r="B528503">
            <v>1</v>
          </cell>
        </row>
        <row r="528504">
          <cell r="B528504">
            <v>1</v>
          </cell>
        </row>
        <row r="528505">
          <cell r="B528505">
            <v>1</v>
          </cell>
        </row>
        <row r="528506">
          <cell r="B528506">
            <v>1</v>
          </cell>
        </row>
        <row r="528507">
          <cell r="B528507">
            <v>1</v>
          </cell>
        </row>
        <row r="528508">
          <cell r="B528508">
            <v>1</v>
          </cell>
        </row>
        <row r="528509">
          <cell r="B528509">
            <v>1</v>
          </cell>
        </row>
        <row r="528510">
          <cell r="B528510">
            <v>1</v>
          </cell>
        </row>
        <row r="528511">
          <cell r="B528511">
            <v>1</v>
          </cell>
        </row>
        <row r="528512">
          <cell r="B528512">
            <v>1</v>
          </cell>
        </row>
        <row r="528513">
          <cell r="B528513">
            <v>1</v>
          </cell>
        </row>
        <row r="528514">
          <cell r="B528514">
            <v>1</v>
          </cell>
        </row>
        <row r="528515">
          <cell r="B528515">
            <v>1</v>
          </cell>
        </row>
        <row r="528516">
          <cell r="B528516">
            <v>1</v>
          </cell>
        </row>
        <row r="528517">
          <cell r="B528517">
            <v>1</v>
          </cell>
        </row>
        <row r="528518">
          <cell r="B528518">
            <v>1</v>
          </cell>
        </row>
        <row r="528519">
          <cell r="B528519">
            <v>1</v>
          </cell>
        </row>
        <row r="528520">
          <cell r="B528520">
            <v>1</v>
          </cell>
        </row>
        <row r="528521">
          <cell r="B528521">
            <v>1</v>
          </cell>
        </row>
        <row r="528522">
          <cell r="B528522">
            <v>1</v>
          </cell>
        </row>
        <row r="528523">
          <cell r="B528523">
            <v>1</v>
          </cell>
        </row>
        <row r="528524">
          <cell r="B528524">
            <v>1</v>
          </cell>
        </row>
        <row r="528525">
          <cell r="B528525">
            <v>1</v>
          </cell>
        </row>
        <row r="528526">
          <cell r="B528526">
            <v>1</v>
          </cell>
        </row>
        <row r="528527">
          <cell r="B528527">
            <v>1</v>
          </cell>
        </row>
        <row r="528528">
          <cell r="B528528">
            <v>1</v>
          </cell>
        </row>
        <row r="528529">
          <cell r="B528529">
            <v>1</v>
          </cell>
        </row>
        <row r="528530">
          <cell r="B528530">
            <v>1</v>
          </cell>
        </row>
        <row r="528531">
          <cell r="B528531">
            <v>1</v>
          </cell>
        </row>
        <row r="528532">
          <cell r="B528532">
            <v>1</v>
          </cell>
        </row>
        <row r="528533">
          <cell r="B528533">
            <v>1</v>
          </cell>
        </row>
        <row r="528534">
          <cell r="B528534">
            <v>1</v>
          </cell>
        </row>
        <row r="528535">
          <cell r="B528535">
            <v>1</v>
          </cell>
        </row>
        <row r="528536">
          <cell r="B528536">
            <v>1</v>
          </cell>
        </row>
        <row r="528537">
          <cell r="B528537">
            <v>1</v>
          </cell>
        </row>
        <row r="528538">
          <cell r="B528538">
            <v>1</v>
          </cell>
        </row>
        <row r="528539">
          <cell r="B528539">
            <v>1</v>
          </cell>
        </row>
        <row r="528540">
          <cell r="B528540">
            <v>1</v>
          </cell>
        </row>
        <row r="528541">
          <cell r="B528541">
            <v>1</v>
          </cell>
        </row>
        <row r="528542">
          <cell r="B528542">
            <v>1</v>
          </cell>
        </row>
        <row r="528543">
          <cell r="B528543">
            <v>1</v>
          </cell>
        </row>
        <row r="528544">
          <cell r="B528544">
            <v>1</v>
          </cell>
        </row>
        <row r="528545">
          <cell r="B528545">
            <v>1</v>
          </cell>
        </row>
        <row r="528546">
          <cell r="B528546">
            <v>1</v>
          </cell>
        </row>
        <row r="528547">
          <cell r="B528547">
            <v>1</v>
          </cell>
        </row>
        <row r="528548">
          <cell r="B528548">
            <v>1</v>
          </cell>
        </row>
        <row r="528549">
          <cell r="B528549">
            <v>1</v>
          </cell>
        </row>
        <row r="528550">
          <cell r="B528550">
            <v>1</v>
          </cell>
        </row>
        <row r="528551">
          <cell r="B528551">
            <v>1</v>
          </cell>
        </row>
        <row r="528552">
          <cell r="B528552">
            <v>1</v>
          </cell>
        </row>
        <row r="528553">
          <cell r="B528553">
            <v>1</v>
          </cell>
        </row>
        <row r="528554">
          <cell r="B528554">
            <v>1</v>
          </cell>
        </row>
        <row r="528555">
          <cell r="B528555">
            <v>1</v>
          </cell>
        </row>
        <row r="528556">
          <cell r="B528556">
            <v>1</v>
          </cell>
        </row>
        <row r="528557">
          <cell r="B528557">
            <v>1</v>
          </cell>
        </row>
        <row r="528558">
          <cell r="B528558">
            <v>1</v>
          </cell>
        </row>
        <row r="528559">
          <cell r="B528559">
            <v>1</v>
          </cell>
        </row>
        <row r="528560">
          <cell r="B528560">
            <v>1</v>
          </cell>
        </row>
        <row r="528561">
          <cell r="B528561">
            <v>1</v>
          </cell>
        </row>
        <row r="528562">
          <cell r="B528562">
            <v>1</v>
          </cell>
        </row>
        <row r="528563">
          <cell r="B528563">
            <v>1</v>
          </cell>
        </row>
        <row r="528564">
          <cell r="B528564">
            <v>1</v>
          </cell>
        </row>
        <row r="528565">
          <cell r="B528565">
            <v>1</v>
          </cell>
        </row>
        <row r="528566">
          <cell r="B528566">
            <v>1</v>
          </cell>
        </row>
        <row r="528567">
          <cell r="B528567">
            <v>1</v>
          </cell>
        </row>
        <row r="528568">
          <cell r="B528568">
            <v>1</v>
          </cell>
        </row>
        <row r="528569">
          <cell r="B528569">
            <v>1</v>
          </cell>
        </row>
        <row r="528570">
          <cell r="B528570">
            <v>1</v>
          </cell>
        </row>
        <row r="528571">
          <cell r="B528571">
            <v>1</v>
          </cell>
        </row>
        <row r="528572">
          <cell r="B528572">
            <v>1</v>
          </cell>
        </row>
        <row r="528573">
          <cell r="B528573">
            <v>1</v>
          </cell>
        </row>
        <row r="528574">
          <cell r="B528574">
            <v>1</v>
          </cell>
        </row>
        <row r="528575">
          <cell r="B528575">
            <v>1</v>
          </cell>
        </row>
        <row r="528576">
          <cell r="B528576">
            <v>1</v>
          </cell>
        </row>
        <row r="528577">
          <cell r="B528577">
            <v>1</v>
          </cell>
        </row>
        <row r="528578">
          <cell r="B528578">
            <v>1</v>
          </cell>
        </row>
        <row r="528579">
          <cell r="B528579">
            <v>1</v>
          </cell>
        </row>
        <row r="528580">
          <cell r="B528580">
            <v>1</v>
          </cell>
        </row>
        <row r="528581">
          <cell r="B528581">
            <v>1</v>
          </cell>
        </row>
        <row r="528582">
          <cell r="B528582">
            <v>1</v>
          </cell>
        </row>
        <row r="528583">
          <cell r="B528583">
            <v>1</v>
          </cell>
        </row>
        <row r="528584">
          <cell r="B528584">
            <v>1</v>
          </cell>
        </row>
        <row r="528585">
          <cell r="B528585">
            <v>1</v>
          </cell>
        </row>
        <row r="528586">
          <cell r="B528586">
            <v>1</v>
          </cell>
        </row>
        <row r="528587">
          <cell r="B528587">
            <v>1</v>
          </cell>
        </row>
        <row r="528588">
          <cell r="B528588">
            <v>1</v>
          </cell>
        </row>
        <row r="528589">
          <cell r="B528589">
            <v>1</v>
          </cell>
        </row>
        <row r="528590">
          <cell r="B528590">
            <v>1</v>
          </cell>
        </row>
        <row r="528591">
          <cell r="B528591">
            <v>1</v>
          </cell>
        </row>
        <row r="528592">
          <cell r="B528592">
            <v>1</v>
          </cell>
        </row>
        <row r="528593">
          <cell r="B528593">
            <v>1</v>
          </cell>
        </row>
        <row r="528594">
          <cell r="B528594">
            <v>1</v>
          </cell>
        </row>
        <row r="528595">
          <cell r="B528595">
            <v>1</v>
          </cell>
        </row>
        <row r="528596">
          <cell r="B528596">
            <v>1</v>
          </cell>
        </row>
        <row r="528597">
          <cell r="B528597">
            <v>1</v>
          </cell>
        </row>
        <row r="528598">
          <cell r="B528598">
            <v>1</v>
          </cell>
        </row>
        <row r="528599">
          <cell r="B528599">
            <v>1</v>
          </cell>
        </row>
        <row r="528600">
          <cell r="B528600">
            <v>1</v>
          </cell>
        </row>
        <row r="528601">
          <cell r="B528601">
            <v>1</v>
          </cell>
        </row>
        <row r="528602">
          <cell r="B528602">
            <v>1</v>
          </cell>
        </row>
        <row r="528603">
          <cell r="B528603">
            <v>1</v>
          </cell>
        </row>
        <row r="528604">
          <cell r="B528604">
            <v>1</v>
          </cell>
        </row>
        <row r="528605">
          <cell r="B528605">
            <v>1</v>
          </cell>
        </row>
        <row r="528606">
          <cell r="B528606">
            <v>1</v>
          </cell>
        </row>
        <row r="528607">
          <cell r="B528607">
            <v>1</v>
          </cell>
        </row>
        <row r="528608">
          <cell r="B528608">
            <v>1</v>
          </cell>
        </row>
        <row r="528609">
          <cell r="B528609">
            <v>1</v>
          </cell>
        </row>
        <row r="528610">
          <cell r="B528610">
            <v>1</v>
          </cell>
        </row>
        <row r="528611">
          <cell r="B528611">
            <v>1</v>
          </cell>
        </row>
        <row r="528612">
          <cell r="B528612">
            <v>1</v>
          </cell>
        </row>
        <row r="528613">
          <cell r="B528613">
            <v>1</v>
          </cell>
        </row>
        <row r="528614">
          <cell r="B528614">
            <v>1</v>
          </cell>
        </row>
        <row r="528615">
          <cell r="B528615">
            <v>1</v>
          </cell>
        </row>
        <row r="528616">
          <cell r="B528616">
            <v>1</v>
          </cell>
        </row>
        <row r="528617">
          <cell r="B528617">
            <v>1</v>
          </cell>
        </row>
        <row r="528618">
          <cell r="B528618">
            <v>1</v>
          </cell>
        </row>
        <row r="528619">
          <cell r="B528619">
            <v>1</v>
          </cell>
        </row>
        <row r="528620">
          <cell r="B528620">
            <v>1</v>
          </cell>
        </row>
        <row r="528621">
          <cell r="B528621">
            <v>1</v>
          </cell>
        </row>
        <row r="528622">
          <cell r="B528622">
            <v>1</v>
          </cell>
        </row>
        <row r="528623">
          <cell r="B528623">
            <v>1</v>
          </cell>
        </row>
        <row r="528624">
          <cell r="B528624">
            <v>1</v>
          </cell>
        </row>
        <row r="528625">
          <cell r="B528625">
            <v>1</v>
          </cell>
        </row>
        <row r="528626">
          <cell r="B528626">
            <v>1</v>
          </cell>
        </row>
        <row r="528627">
          <cell r="B528627">
            <v>1</v>
          </cell>
        </row>
        <row r="528628">
          <cell r="B528628">
            <v>1</v>
          </cell>
        </row>
        <row r="528629">
          <cell r="B528629">
            <v>1</v>
          </cell>
        </row>
        <row r="528630">
          <cell r="B528630">
            <v>1</v>
          </cell>
        </row>
        <row r="528631">
          <cell r="B528631">
            <v>1</v>
          </cell>
        </row>
        <row r="528632">
          <cell r="B528632">
            <v>1</v>
          </cell>
        </row>
        <row r="528633">
          <cell r="B528633">
            <v>1</v>
          </cell>
        </row>
        <row r="528634">
          <cell r="B528634">
            <v>1</v>
          </cell>
        </row>
        <row r="528635">
          <cell r="B528635">
            <v>1</v>
          </cell>
        </row>
        <row r="528636">
          <cell r="B528636">
            <v>1</v>
          </cell>
        </row>
        <row r="528637">
          <cell r="B528637">
            <v>1</v>
          </cell>
        </row>
        <row r="528638">
          <cell r="B528638">
            <v>1</v>
          </cell>
        </row>
        <row r="528639">
          <cell r="B528639">
            <v>1</v>
          </cell>
        </row>
        <row r="528640">
          <cell r="B528640">
            <v>1</v>
          </cell>
        </row>
        <row r="528641">
          <cell r="B528641">
            <v>1</v>
          </cell>
        </row>
        <row r="528642">
          <cell r="B528642">
            <v>1</v>
          </cell>
        </row>
        <row r="528643">
          <cell r="B528643">
            <v>1</v>
          </cell>
        </row>
        <row r="528644">
          <cell r="B528644">
            <v>1</v>
          </cell>
        </row>
        <row r="528645">
          <cell r="B528645">
            <v>1</v>
          </cell>
        </row>
        <row r="528646">
          <cell r="B528646">
            <v>1</v>
          </cell>
        </row>
        <row r="528647">
          <cell r="B528647">
            <v>1</v>
          </cell>
        </row>
        <row r="528648">
          <cell r="B528648">
            <v>1</v>
          </cell>
        </row>
        <row r="528649">
          <cell r="B528649">
            <v>1</v>
          </cell>
        </row>
        <row r="528650">
          <cell r="B528650">
            <v>1</v>
          </cell>
        </row>
        <row r="528651">
          <cell r="B528651">
            <v>1</v>
          </cell>
        </row>
        <row r="528652">
          <cell r="B528652">
            <v>1</v>
          </cell>
        </row>
        <row r="528653">
          <cell r="B528653">
            <v>1</v>
          </cell>
        </row>
        <row r="528654">
          <cell r="B528654">
            <v>1</v>
          </cell>
        </row>
        <row r="528655">
          <cell r="B528655">
            <v>1</v>
          </cell>
        </row>
        <row r="528656">
          <cell r="B528656">
            <v>1</v>
          </cell>
        </row>
        <row r="528657">
          <cell r="B528657">
            <v>1</v>
          </cell>
        </row>
        <row r="528658">
          <cell r="B528658">
            <v>1</v>
          </cell>
        </row>
        <row r="528659">
          <cell r="B528659">
            <v>1</v>
          </cell>
        </row>
        <row r="528660">
          <cell r="B528660">
            <v>1</v>
          </cell>
        </row>
        <row r="528661">
          <cell r="B528661">
            <v>1</v>
          </cell>
        </row>
        <row r="528662">
          <cell r="B528662">
            <v>1</v>
          </cell>
        </row>
        <row r="528663">
          <cell r="B528663">
            <v>1</v>
          </cell>
        </row>
        <row r="528664">
          <cell r="B528664">
            <v>1</v>
          </cell>
        </row>
        <row r="528665">
          <cell r="B528665">
            <v>1</v>
          </cell>
        </row>
        <row r="528666">
          <cell r="B528666">
            <v>1</v>
          </cell>
        </row>
        <row r="528667">
          <cell r="B528667">
            <v>1</v>
          </cell>
        </row>
        <row r="528668">
          <cell r="B528668">
            <v>1</v>
          </cell>
        </row>
        <row r="528669">
          <cell r="B528669">
            <v>1</v>
          </cell>
        </row>
        <row r="528670">
          <cell r="B528670">
            <v>1</v>
          </cell>
        </row>
        <row r="528671">
          <cell r="B528671">
            <v>1</v>
          </cell>
        </row>
        <row r="528672">
          <cell r="B528672">
            <v>1</v>
          </cell>
        </row>
        <row r="528673">
          <cell r="B528673">
            <v>1</v>
          </cell>
        </row>
        <row r="528674">
          <cell r="B528674">
            <v>1</v>
          </cell>
        </row>
        <row r="528675">
          <cell r="B528675">
            <v>1</v>
          </cell>
        </row>
        <row r="528676">
          <cell r="B528676">
            <v>1</v>
          </cell>
        </row>
        <row r="528677">
          <cell r="B528677">
            <v>1</v>
          </cell>
        </row>
        <row r="528678">
          <cell r="B528678">
            <v>1</v>
          </cell>
        </row>
        <row r="528679">
          <cell r="B528679">
            <v>1</v>
          </cell>
        </row>
        <row r="528680">
          <cell r="B528680">
            <v>1</v>
          </cell>
        </row>
        <row r="528681">
          <cell r="B528681">
            <v>1</v>
          </cell>
        </row>
        <row r="528682">
          <cell r="B528682">
            <v>1</v>
          </cell>
        </row>
        <row r="528683">
          <cell r="B528683">
            <v>1</v>
          </cell>
        </row>
        <row r="528684">
          <cell r="B528684">
            <v>1</v>
          </cell>
        </row>
        <row r="528685">
          <cell r="B528685">
            <v>1</v>
          </cell>
        </row>
        <row r="528686">
          <cell r="B528686">
            <v>1</v>
          </cell>
        </row>
        <row r="528687">
          <cell r="B528687">
            <v>1</v>
          </cell>
        </row>
        <row r="528688">
          <cell r="B528688">
            <v>1</v>
          </cell>
        </row>
        <row r="528689">
          <cell r="B528689">
            <v>1</v>
          </cell>
        </row>
        <row r="528690">
          <cell r="B528690">
            <v>1</v>
          </cell>
        </row>
        <row r="528691">
          <cell r="B528691">
            <v>1</v>
          </cell>
        </row>
        <row r="528692">
          <cell r="B528692">
            <v>1</v>
          </cell>
        </row>
        <row r="528693">
          <cell r="B528693">
            <v>1</v>
          </cell>
        </row>
        <row r="528694">
          <cell r="B528694">
            <v>1</v>
          </cell>
        </row>
        <row r="528695">
          <cell r="B528695">
            <v>1</v>
          </cell>
        </row>
        <row r="528696">
          <cell r="B528696">
            <v>1</v>
          </cell>
        </row>
        <row r="528697">
          <cell r="B528697">
            <v>1</v>
          </cell>
        </row>
        <row r="528698">
          <cell r="B528698">
            <v>1</v>
          </cell>
        </row>
        <row r="528699">
          <cell r="B528699">
            <v>1</v>
          </cell>
        </row>
        <row r="528700">
          <cell r="B528700">
            <v>1</v>
          </cell>
        </row>
        <row r="528701">
          <cell r="B528701">
            <v>1</v>
          </cell>
        </row>
        <row r="528702">
          <cell r="B528702">
            <v>1</v>
          </cell>
        </row>
        <row r="528703">
          <cell r="B528703">
            <v>1</v>
          </cell>
        </row>
        <row r="528704">
          <cell r="B528704">
            <v>1</v>
          </cell>
        </row>
        <row r="528705">
          <cell r="B528705">
            <v>1</v>
          </cell>
        </row>
        <row r="528706">
          <cell r="B528706">
            <v>1</v>
          </cell>
        </row>
        <row r="528707">
          <cell r="B528707">
            <v>1</v>
          </cell>
        </row>
        <row r="528708">
          <cell r="B528708">
            <v>1</v>
          </cell>
        </row>
        <row r="528709">
          <cell r="B528709">
            <v>1</v>
          </cell>
        </row>
        <row r="528710">
          <cell r="B528710">
            <v>1</v>
          </cell>
        </row>
        <row r="528711">
          <cell r="B528711">
            <v>1</v>
          </cell>
        </row>
        <row r="528712">
          <cell r="B528712">
            <v>1</v>
          </cell>
        </row>
        <row r="528713">
          <cell r="B528713">
            <v>1</v>
          </cell>
        </row>
        <row r="528714">
          <cell r="B528714">
            <v>1</v>
          </cell>
        </row>
        <row r="528715">
          <cell r="B528715">
            <v>1</v>
          </cell>
        </row>
        <row r="528716">
          <cell r="B528716">
            <v>1</v>
          </cell>
        </row>
        <row r="528717">
          <cell r="B528717">
            <v>1</v>
          </cell>
        </row>
        <row r="528718">
          <cell r="B528718">
            <v>1</v>
          </cell>
        </row>
        <row r="528719">
          <cell r="B528719">
            <v>1</v>
          </cell>
        </row>
        <row r="528720">
          <cell r="B528720">
            <v>1</v>
          </cell>
        </row>
        <row r="528721">
          <cell r="B528721">
            <v>1</v>
          </cell>
        </row>
        <row r="528722">
          <cell r="B528722">
            <v>1</v>
          </cell>
        </row>
        <row r="528723">
          <cell r="B528723">
            <v>1</v>
          </cell>
        </row>
        <row r="528724">
          <cell r="B528724">
            <v>1</v>
          </cell>
        </row>
        <row r="528725">
          <cell r="B528725">
            <v>1</v>
          </cell>
        </row>
        <row r="528726">
          <cell r="B528726">
            <v>1</v>
          </cell>
        </row>
        <row r="528727">
          <cell r="B528727">
            <v>1</v>
          </cell>
        </row>
        <row r="528728">
          <cell r="B528728">
            <v>1</v>
          </cell>
        </row>
        <row r="528729">
          <cell r="B528729">
            <v>1</v>
          </cell>
        </row>
        <row r="528730">
          <cell r="B528730">
            <v>1</v>
          </cell>
        </row>
        <row r="528731">
          <cell r="B528731">
            <v>1</v>
          </cell>
        </row>
        <row r="528732">
          <cell r="B528732">
            <v>1</v>
          </cell>
        </row>
        <row r="528733">
          <cell r="B528733">
            <v>1</v>
          </cell>
        </row>
        <row r="528734">
          <cell r="B528734">
            <v>1</v>
          </cell>
        </row>
        <row r="528735">
          <cell r="B528735">
            <v>1</v>
          </cell>
        </row>
        <row r="528736">
          <cell r="B528736">
            <v>1</v>
          </cell>
        </row>
        <row r="528737">
          <cell r="B528737">
            <v>1</v>
          </cell>
        </row>
        <row r="528738">
          <cell r="B528738">
            <v>1</v>
          </cell>
        </row>
        <row r="528739">
          <cell r="B528739">
            <v>1</v>
          </cell>
        </row>
        <row r="528740">
          <cell r="B528740">
            <v>1</v>
          </cell>
        </row>
        <row r="528741">
          <cell r="B528741">
            <v>1</v>
          </cell>
        </row>
        <row r="528742">
          <cell r="B528742">
            <v>1</v>
          </cell>
        </row>
        <row r="528743">
          <cell r="B528743">
            <v>1</v>
          </cell>
        </row>
        <row r="528744">
          <cell r="B528744">
            <v>1</v>
          </cell>
        </row>
        <row r="528745">
          <cell r="B528745">
            <v>1</v>
          </cell>
        </row>
        <row r="528746">
          <cell r="B528746">
            <v>1</v>
          </cell>
        </row>
        <row r="528747">
          <cell r="B528747">
            <v>1</v>
          </cell>
        </row>
        <row r="528748">
          <cell r="B528748">
            <v>1</v>
          </cell>
        </row>
        <row r="528749">
          <cell r="B528749">
            <v>1</v>
          </cell>
        </row>
        <row r="528750">
          <cell r="B528750">
            <v>1</v>
          </cell>
        </row>
        <row r="528751">
          <cell r="B528751">
            <v>1</v>
          </cell>
        </row>
        <row r="528752">
          <cell r="B528752">
            <v>1</v>
          </cell>
        </row>
        <row r="528753">
          <cell r="B528753">
            <v>1</v>
          </cell>
        </row>
        <row r="528754">
          <cell r="B528754">
            <v>1</v>
          </cell>
        </row>
        <row r="528755">
          <cell r="B528755">
            <v>1</v>
          </cell>
        </row>
        <row r="528756">
          <cell r="B528756">
            <v>1</v>
          </cell>
        </row>
        <row r="528757">
          <cell r="B528757">
            <v>1</v>
          </cell>
        </row>
        <row r="528758">
          <cell r="B528758">
            <v>1</v>
          </cell>
        </row>
        <row r="528759">
          <cell r="B528759">
            <v>1</v>
          </cell>
        </row>
        <row r="528760">
          <cell r="B528760">
            <v>1</v>
          </cell>
        </row>
        <row r="528761">
          <cell r="B528761">
            <v>1</v>
          </cell>
        </row>
        <row r="528762">
          <cell r="B528762">
            <v>1</v>
          </cell>
        </row>
        <row r="528763">
          <cell r="B528763">
            <v>1</v>
          </cell>
        </row>
        <row r="528764">
          <cell r="B528764">
            <v>1</v>
          </cell>
        </row>
        <row r="528765">
          <cell r="B528765">
            <v>1</v>
          </cell>
        </row>
        <row r="528766">
          <cell r="B528766">
            <v>1</v>
          </cell>
        </row>
        <row r="528767">
          <cell r="B528767">
            <v>1</v>
          </cell>
        </row>
        <row r="528768">
          <cell r="B528768">
            <v>1</v>
          </cell>
        </row>
        <row r="528769">
          <cell r="B528769">
            <v>1</v>
          </cell>
        </row>
        <row r="528770">
          <cell r="B528770">
            <v>1</v>
          </cell>
        </row>
        <row r="528771">
          <cell r="B528771">
            <v>1</v>
          </cell>
        </row>
        <row r="528772">
          <cell r="B528772">
            <v>1</v>
          </cell>
        </row>
        <row r="528773">
          <cell r="B528773">
            <v>1</v>
          </cell>
        </row>
        <row r="528774">
          <cell r="B528774">
            <v>1</v>
          </cell>
        </row>
        <row r="528775">
          <cell r="B528775">
            <v>1</v>
          </cell>
        </row>
        <row r="528776">
          <cell r="B528776">
            <v>1</v>
          </cell>
        </row>
        <row r="528777">
          <cell r="B528777">
            <v>1</v>
          </cell>
        </row>
        <row r="528778">
          <cell r="B528778">
            <v>1</v>
          </cell>
        </row>
        <row r="528779">
          <cell r="B528779">
            <v>1</v>
          </cell>
        </row>
        <row r="528780">
          <cell r="B528780">
            <v>1</v>
          </cell>
        </row>
        <row r="528781">
          <cell r="B528781">
            <v>1</v>
          </cell>
        </row>
        <row r="528782">
          <cell r="B528782">
            <v>1</v>
          </cell>
        </row>
        <row r="528783">
          <cell r="B528783">
            <v>1</v>
          </cell>
        </row>
        <row r="528784">
          <cell r="B528784">
            <v>1</v>
          </cell>
        </row>
        <row r="528785">
          <cell r="B528785">
            <v>1</v>
          </cell>
        </row>
        <row r="528786">
          <cell r="B528786">
            <v>1</v>
          </cell>
        </row>
        <row r="528787">
          <cell r="B528787">
            <v>1</v>
          </cell>
        </row>
        <row r="528788">
          <cell r="B528788">
            <v>1</v>
          </cell>
        </row>
        <row r="528789">
          <cell r="B528789">
            <v>1</v>
          </cell>
        </row>
        <row r="528790">
          <cell r="B528790">
            <v>1</v>
          </cell>
        </row>
        <row r="528791">
          <cell r="B528791">
            <v>1</v>
          </cell>
        </row>
        <row r="528792">
          <cell r="B528792">
            <v>1</v>
          </cell>
        </row>
        <row r="528793">
          <cell r="B528793">
            <v>1</v>
          </cell>
        </row>
        <row r="528794">
          <cell r="B528794">
            <v>1</v>
          </cell>
        </row>
        <row r="528795">
          <cell r="B528795">
            <v>1</v>
          </cell>
        </row>
        <row r="528796">
          <cell r="B528796">
            <v>1</v>
          </cell>
        </row>
        <row r="528797">
          <cell r="B528797">
            <v>1</v>
          </cell>
        </row>
        <row r="528798">
          <cell r="B528798">
            <v>1</v>
          </cell>
        </row>
        <row r="528799">
          <cell r="B528799">
            <v>1</v>
          </cell>
        </row>
        <row r="528800">
          <cell r="B528800">
            <v>1</v>
          </cell>
        </row>
        <row r="528801">
          <cell r="B528801">
            <v>1</v>
          </cell>
        </row>
        <row r="528802">
          <cell r="B528802">
            <v>1</v>
          </cell>
        </row>
        <row r="528803">
          <cell r="B528803">
            <v>1</v>
          </cell>
        </row>
        <row r="528804">
          <cell r="B528804">
            <v>1</v>
          </cell>
        </row>
        <row r="528805">
          <cell r="B528805">
            <v>1</v>
          </cell>
        </row>
        <row r="528806">
          <cell r="B528806">
            <v>1</v>
          </cell>
        </row>
        <row r="528807">
          <cell r="B528807">
            <v>1</v>
          </cell>
        </row>
        <row r="528808">
          <cell r="B528808">
            <v>1</v>
          </cell>
        </row>
        <row r="528809">
          <cell r="B528809">
            <v>1</v>
          </cell>
        </row>
        <row r="528810">
          <cell r="B528810">
            <v>1</v>
          </cell>
        </row>
        <row r="528811">
          <cell r="B528811">
            <v>1</v>
          </cell>
        </row>
        <row r="528812">
          <cell r="B528812">
            <v>1</v>
          </cell>
        </row>
        <row r="528813">
          <cell r="B528813">
            <v>1</v>
          </cell>
        </row>
        <row r="528814">
          <cell r="B528814">
            <v>1</v>
          </cell>
        </row>
        <row r="528815">
          <cell r="B528815">
            <v>1</v>
          </cell>
        </row>
        <row r="528816">
          <cell r="B528816">
            <v>1</v>
          </cell>
        </row>
        <row r="528817">
          <cell r="B528817">
            <v>1</v>
          </cell>
        </row>
        <row r="528818">
          <cell r="B528818">
            <v>1</v>
          </cell>
        </row>
        <row r="528819">
          <cell r="B528819">
            <v>1</v>
          </cell>
        </row>
        <row r="528820">
          <cell r="B528820">
            <v>1</v>
          </cell>
        </row>
        <row r="528821">
          <cell r="B528821">
            <v>1</v>
          </cell>
        </row>
        <row r="528822">
          <cell r="B528822">
            <v>1</v>
          </cell>
        </row>
        <row r="528823">
          <cell r="B528823">
            <v>1</v>
          </cell>
        </row>
        <row r="528824">
          <cell r="B528824">
            <v>1</v>
          </cell>
        </row>
        <row r="528825">
          <cell r="B528825">
            <v>1</v>
          </cell>
        </row>
        <row r="528826">
          <cell r="B528826">
            <v>1</v>
          </cell>
        </row>
        <row r="528827">
          <cell r="B528827">
            <v>1</v>
          </cell>
        </row>
        <row r="528828">
          <cell r="B528828">
            <v>1</v>
          </cell>
        </row>
        <row r="528829">
          <cell r="B528829">
            <v>1</v>
          </cell>
        </row>
        <row r="528830">
          <cell r="B528830">
            <v>1</v>
          </cell>
        </row>
        <row r="528831">
          <cell r="B528831">
            <v>1</v>
          </cell>
        </row>
        <row r="528832">
          <cell r="B528832">
            <v>1</v>
          </cell>
        </row>
        <row r="528833">
          <cell r="B528833">
            <v>1</v>
          </cell>
        </row>
        <row r="528834">
          <cell r="B528834">
            <v>1</v>
          </cell>
        </row>
        <row r="528835">
          <cell r="B528835">
            <v>1</v>
          </cell>
        </row>
        <row r="528836">
          <cell r="B528836">
            <v>1</v>
          </cell>
        </row>
        <row r="528837">
          <cell r="B528837">
            <v>1</v>
          </cell>
        </row>
        <row r="528838">
          <cell r="B528838">
            <v>1</v>
          </cell>
        </row>
        <row r="528839">
          <cell r="B528839">
            <v>1</v>
          </cell>
        </row>
        <row r="528840">
          <cell r="B528840">
            <v>1</v>
          </cell>
        </row>
        <row r="528841">
          <cell r="B528841">
            <v>1</v>
          </cell>
        </row>
        <row r="528842">
          <cell r="B528842">
            <v>1</v>
          </cell>
        </row>
        <row r="528843">
          <cell r="B528843">
            <v>1</v>
          </cell>
        </row>
        <row r="528844">
          <cell r="B528844">
            <v>1</v>
          </cell>
        </row>
        <row r="528845">
          <cell r="B528845">
            <v>1</v>
          </cell>
        </row>
        <row r="528846">
          <cell r="B528846">
            <v>1</v>
          </cell>
        </row>
        <row r="528847">
          <cell r="B528847">
            <v>1</v>
          </cell>
        </row>
        <row r="528848">
          <cell r="B528848">
            <v>1</v>
          </cell>
        </row>
        <row r="528849">
          <cell r="B528849">
            <v>1</v>
          </cell>
        </row>
        <row r="528850">
          <cell r="B528850">
            <v>1</v>
          </cell>
        </row>
        <row r="528851">
          <cell r="B528851">
            <v>1</v>
          </cell>
        </row>
        <row r="528852">
          <cell r="B528852">
            <v>1</v>
          </cell>
        </row>
        <row r="528853">
          <cell r="B528853">
            <v>1</v>
          </cell>
        </row>
        <row r="528854">
          <cell r="B528854">
            <v>1</v>
          </cell>
        </row>
        <row r="528855">
          <cell r="B528855">
            <v>1</v>
          </cell>
        </row>
        <row r="528856">
          <cell r="B528856">
            <v>1</v>
          </cell>
        </row>
        <row r="528857">
          <cell r="B528857">
            <v>1</v>
          </cell>
        </row>
        <row r="528858">
          <cell r="B528858">
            <v>1</v>
          </cell>
        </row>
        <row r="528859">
          <cell r="B528859">
            <v>1</v>
          </cell>
        </row>
        <row r="528860">
          <cell r="B528860">
            <v>1</v>
          </cell>
        </row>
        <row r="528861">
          <cell r="B528861">
            <v>1</v>
          </cell>
        </row>
        <row r="528862">
          <cell r="B528862">
            <v>1</v>
          </cell>
        </row>
        <row r="528863">
          <cell r="B528863">
            <v>1</v>
          </cell>
        </row>
        <row r="528864">
          <cell r="B528864">
            <v>1</v>
          </cell>
        </row>
        <row r="528865">
          <cell r="B528865">
            <v>1</v>
          </cell>
        </row>
        <row r="528866">
          <cell r="B528866">
            <v>1</v>
          </cell>
        </row>
        <row r="528867">
          <cell r="B528867">
            <v>1</v>
          </cell>
        </row>
        <row r="528868">
          <cell r="B528868">
            <v>1</v>
          </cell>
        </row>
        <row r="528869">
          <cell r="B528869">
            <v>1</v>
          </cell>
        </row>
        <row r="528870">
          <cell r="B528870">
            <v>1</v>
          </cell>
        </row>
        <row r="528871">
          <cell r="B528871">
            <v>1</v>
          </cell>
        </row>
        <row r="528872">
          <cell r="B528872">
            <v>1</v>
          </cell>
        </row>
        <row r="528873">
          <cell r="B528873">
            <v>1</v>
          </cell>
        </row>
        <row r="528874">
          <cell r="B528874">
            <v>1</v>
          </cell>
        </row>
        <row r="528875">
          <cell r="B528875">
            <v>1</v>
          </cell>
        </row>
        <row r="528876">
          <cell r="B528876">
            <v>1</v>
          </cell>
        </row>
        <row r="528877">
          <cell r="B528877">
            <v>1</v>
          </cell>
        </row>
        <row r="528878">
          <cell r="B528878">
            <v>1</v>
          </cell>
        </row>
        <row r="528879">
          <cell r="B528879">
            <v>1</v>
          </cell>
        </row>
        <row r="528880">
          <cell r="B528880">
            <v>1</v>
          </cell>
        </row>
        <row r="528881">
          <cell r="B528881">
            <v>1</v>
          </cell>
        </row>
        <row r="528882">
          <cell r="B528882">
            <v>1</v>
          </cell>
        </row>
        <row r="528883">
          <cell r="B528883">
            <v>1</v>
          </cell>
        </row>
        <row r="528884">
          <cell r="B528884">
            <v>1</v>
          </cell>
        </row>
        <row r="528885">
          <cell r="B528885">
            <v>1</v>
          </cell>
        </row>
        <row r="528886">
          <cell r="B528886">
            <v>1</v>
          </cell>
        </row>
        <row r="528887">
          <cell r="B528887">
            <v>1</v>
          </cell>
        </row>
        <row r="528888">
          <cell r="B528888">
            <v>1</v>
          </cell>
        </row>
        <row r="528889">
          <cell r="B528889">
            <v>1</v>
          </cell>
        </row>
        <row r="528890">
          <cell r="B528890">
            <v>1</v>
          </cell>
        </row>
        <row r="528891">
          <cell r="B528891">
            <v>1</v>
          </cell>
        </row>
        <row r="528892">
          <cell r="B528892">
            <v>1</v>
          </cell>
        </row>
        <row r="528893">
          <cell r="B528893">
            <v>1</v>
          </cell>
        </row>
        <row r="528894">
          <cell r="B528894">
            <v>1</v>
          </cell>
        </row>
        <row r="528895">
          <cell r="B528895">
            <v>1</v>
          </cell>
        </row>
        <row r="528896">
          <cell r="B528896">
            <v>1</v>
          </cell>
        </row>
        <row r="528897">
          <cell r="B528897">
            <v>1</v>
          </cell>
        </row>
        <row r="528898">
          <cell r="B528898">
            <v>1</v>
          </cell>
        </row>
        <row r="528899">
          <cell r="B528899">
            <v>1</v>
          </cell>
        </row>
        <row r="528900">
          <cell r="B528900">
            <v>1</v>
          </cell>
        </row>
        <row r="528901">
          <cell r="B528901">
            <v>1</v>
          </cell>
        </row>
        <row r="528902">
          <cell r="B528902">
            <v>1</v>
          </cell>
        </row>
        <row r="528903">
          <cell r="B528903">
            <v>1</v>
          </cell>
        </row>
        <row r="528904">
          <cell r="B528904">
            <v>1</v>
          </cell>
        </row>
        <row r="528905">
          <cell r="B528905">
            <v>1</v>
          </cell>
        </row>
        <row r="528906">
          <cell r="B528906">
            <v>1</v>
          </cell>
        </row>
        <row r="528907">
          <cell r="B528907">
            <v>1</v>
          </cell>
        </row>
        <row r="528908">
          <cell r="B528908">
            <v>1</v>
          </cell>
        </row>
        <row r="528909">
          <cell r="B528909">
            <v>1</v>
          </cell>
        </row>
        <row r="528910">
          <cell r="B528910">
            <v>1</v>
          </cell>
        </row>
        <row r="528911">
          <cell r="B528911">
            <v>1</v>
          </cell>
        </row>
        <row r="528912">
          <cell r="B528912">
            <v>1</v>
          </cell>
        </row>
        <row r="528913">
          <cell r="B528913">
            <v>1</v>
          </cell>
        </row>
        <row r="528914">
          <cell r="B528914">
            <v>1</v>
          </cell>
        </row>
        <row r="528915">
          <cell r="B528915">
            <v>1</v>
          </cell>
        </row>
        <row r="528916">
          <cell r="B528916">
            <v>1</v>
          </cell>
        </row>
        <row r="528917">
          <cell r="B528917">
            <v>1</v>
          </cell>
        </row>
        <row r="528918">
          <cell r="B528918">
            <v>1</v>
          </cell>
        </row>
        <row r="528919">
          <cell r="B528919">
            <v>1</v>
          </cell>
        </row>
        <row r="528920">
          <cell r="B528920">
            <v>1</v>
          </cell>
        </row>
        <row r="528921">
          <cell r="B528921">
            <v>1</v>
          </cell>
        </row>
        <row r="528922">
          <cell r="B528922">
            <v>1</v>
          </cell>
        </row>
        <row r="528923">
          <cell r="B528923">
            <v>1</v>
          </cell>
        </row>
        <row r="528924">
          <cell r="B528924">
            <v>1</v>
          </cell>
        </row>
        <row r="528925">
          <cell r="B528925">
            <v>1</v>
          </cell>
        </row>
        <row r="528926">
          <cell r="B528926">
            <v>1</v>
          </cell>
        </row>
        <row r="528927">
          <cell r="B528927">
            <v>1</v>
          </cell>
        </row>
        <row r="528928">
          <cell r="B528928">
            <v>1</v>
          </cell>
        </row>
        <row r="528929">
          <cell r="B528929">
            <v>1</v>
          </cell>
        </row>
        <row r="528930">
          <cell r="B528930">
            <v>1</v>
          </cell>
        </row>
        <row r="528931">
          <cell r="B528931">
            <v>1</v>
          </cell>
        </row>
        <row r="528932">
          <cell r="B528932">
            <v>1</v>
          </cell>
        </row>
        <row r="528933">
          <cell r="B528933">
            <v>1</v>
          </cell>
        </row>
        <row r="528934">
          <cell r="B528934">
            <v>1</v>
          </cell>
        </row>
        <row r="528935">
          <cell r="B528935">
            <v>1</v>
          </cell>
        </row>
        <row r="528936">
          <cell r="B528936">
            <v>1</v>
          </cell>
        </row>
        <row r="528937">
          <cell r="B528937">
            <v>1</v>
          </cell>
        </row>
        <row r="528938">
          <cell r="B528938">
            <v>1</v>
          </cell>
        </row>
        <row r="528939">
          <cell r="B528939">
            <v>1</v>
          </cell>
        </row>
        <row r="528940">
          <cell r="B528940">
            <v>1</v>
          </cell>
        </row>
        <row r="528941">
          <cell r="B528941">
            <v>1</v>
          </cell>
        </row>
        <row r="528942">
          <cell r="B528942">
            <v>1</v>
          </cell>
        </row>
        <row r="528943">
          <cell r="B528943">
            <v>1</v>
          </cell>
        </row>
        <row r="528944">
          <cell r="B528944">
            <v>1</v>
          </cell>
        </row>
        <row r="528945">
          <cell r="B528945">
            <v>1</v>
          </cell>
        </row>
        <row r="528946">
          <cell r="B528946">
            <v>1</v>
          </cell>
        </row>
        <row r="528947">
          <cell r="B528947">
            <v>1</v>
          </cell>
        </row>
        <row r="528948">
          <cell r="B528948">
            <v>1</v>
          </cell>
        </row>
        <row r="528949">
          <cell r="B528949">
            <v>1</v>
          </cell>
        </row>
        <row r="528950">
          <cell r="B528950">
            <v>1</v>
          </cell>
        </row>
        <row r="528951">
          <cell r="B528951">
            <v>1</v>
          </cell>
        </row>
        <row r="528952">
          <cell r="B528952">
            <v>1</v>
          </cell>
        </row>
        <row r="528953">
          <cell r="B528953">
            <v>1</v>
          </cell>
        </row>
        <row r="528954">
          <cell r="B528954">
            <v>1</v>
          </cell>
        </row>
        <row r="528955">
          <cell r="B528955">
            <v>1</v>
          </cell>
        </row>
        <row r="528956">
          <cell r="B528956">
            <v>1</v>
          </cell>
        </row>
        <row r="528957">
          <cell r="B528957">
            <v>1</v>
          </cell>
        </row>
        <row r="528958">
          <cell r="B528958">
            <v>1</v>
          </cell>
        </row>
        <row r="528959">
          <cell r="B528959">
            <v>1</v>
          </cell>
        </row>
        <row r="528960">
          <cell r="B528960">
            <v>1</v>
          </cell>
        </row>
        <row r="528961">
          <cell r="B528961">
            <v>1</v>
          </cell>
        </row>
        <row r="528962">
          <cell r="B528962">
            <v>1</v>
          </cell>
        </row>
        <row r="528963">
          <cell r="B528963">
            <v>1</v>
          </cell>
        </row>
        <row r="528964">
          <cell r="B528964">
            <v>1</v>
          </cell>
        </row>
        <row r="528965">
          <cell r="B528965">
            <v>1</v>
          </cell>
        </row>
        <row r="528966">
          <cell r="B528966">
            <v>1</v>
          </cell>
        </row>
        <row r="528967">
          <cell r="B528967">
            <v>1</v>
          </cell>
        </row>
        <row r="528968">
          <cell r="B528968">
            <v>1</v>
          </cell>
        </row>
        <row r="528969">
          <cell r="B528969">
            <v>1</v>
          </cell>
        </row>
        <row r="528970">
          <cell r="B528970">
            <v>1</v>
          </cell>
        </row>
        <row r="528971">
          <cell r="B528971">
            <v>1</v>
          </cell>
        </row>
        <row r="528972">
          <cell r="B528972">
            <v>1</v>
          </cell>
        </row>
        <row r="528973">
          <cell r="B528973">
            <v>1</v>
          </cell>
        </row>
        <row r="528974">
          <cell r="B528974">
            <v>1</v>
          </cell>
        </row>
        <row r="528975">
          <cell r="B528975">
            <v>1</v>
          </cell>
        </row>
        <row r="528976">
          <cell r="B528976">
            <v>1</v>
          </cell>
        </row>
        <row r="528977">
          <cell r="B528977">
            <v>1</v>
          </cell>
        </row>
        <row r="528978">
          <cell r="B528978">
            <v>1</v>
          </cell>
        </row>
        <row r="528979">
          <cell r="B528979">
            <v>1</v>
          </cell>
        </row>
        <row r="528980">
          <cell r="B528980">
            <v>1</v>
          </cell>
        </row>
        <row r="528981">
          <cell r="B528981">
            <v>1</v>
          </cell>
        </row>
        <row r="528982">
          <cell r="B528982">
            <v>1</v>
          </cell>
        </row>
        <row r="528983">
          <cell r="B528983">
            <v>1</v>
          </cell>
        </row>
        <row r="528984">
          <cell r="B528984">
            <v>1</v>
          </cell>
        </row>
        <row r="528985">
          <cell r="B528985">
            <v>1</v>
          </cell>
        </row>
        <row r="528986">
          <cell r="B528986">
            <v>1</v>
          </cell>
        </row>
        <row r="528987">
          <cell r="B528987">
            <v>1</v>
          </cell>
        </row>
        <row r="528988">
          <cell r="B528988">
            <v>1</v>
          </cell>
        </row>
        <row r="528989">
          <cell r="B528989">
            <v>1</v>
          </cell>
        </row>
        <row r="528990">
          <cell r="B528990">
            <v>1</v>
          </cell>
        </row>
        <row r="528991">
          <cell r="B528991">
            <v>1</v>
          </cell>
        </row>
        <row r="528992">
          <cell r="B528992">
            <v>1</v>
          </cell>
        </row>
        <row r="528993">
          <cell r="B528993">
            <v>1</v>
          </cell>
        </row>
        <row r="528994">
          <cell r="B528994">
            <v>1</v>
          </cell>
        </row>
        <row r="528995">
          <cell r="B528995">
            <v>1</v>
          </cell>
        </row>
        <row r="528996">
          <cell r="B528996">
            <v>1</v>
          </cell>
        </row>
        <row r="528997">
          <cell r="B528997">
            <v>1</v>
          </cell>
        </row>
        <row r="528998">
          <cell r="B528998">
            <v>1</v>
          </cell>
        </row>
        <row r="528999">
          <cell r="B528999">
            <v>1</v>
          </cell>
        </row>
        <row r="529000">
          <cell r="B529000">
            <v>1</v>
          </cell>
        </row>
        <row r="529001">
          <cell r="B529001">
            <v>1</v>
          </cell>
        </row>
        <row r="529002">
          <cell r="B529002">
            <v>1</v>
          </cell>
        </row>
        <row r="529003">
          <cell r="B529003">
            <v>1</v>
          </cell>
        </row>
        <row r="529004">
          <cell r="B529004">
            <v>1</v>
          </cell>
        </row>
        <row r="529005">
          <cell r="B529005">
            <v>1</v>
          </cell>
        </row>
        <row r="529006">
          <cell r="B529006">
            <v>1</v>
          </cell>
        </row>
        <row r="529007">
          <cell r="B529007">
            <v>1</v>
          </cell>
        </row>
        <row r="529008">
          <cell r="B529008">
            <v>1</v>
          </cell>
        </row>
        <row r="529009">
          <cell r="B529009">
            <v>1</v>
          </cell>
        </row>
        <row r="529010">
          <cell r="B529010">
            <v>1</v>
          </cell>
        </row>
        <row r="529011">
          <cell r="B529011">
            <v>1</v>
          </cell>
        </row>
        <row r="529012">
          <cell r="B529012">
            <v>1</v>
          </cell>
        </row>
        <row r="529013">
          <cell r="B529013">
            <v>1</v>
          </cell>
        </row>
        <row r="529014">
          <cell r="B529014">
            <v>1</v>
          </cell>
        </row>
        <row r="529015">
          <cell r="B529015">
            <v>1</v>
          </cell>
        </row>
        <row r="529016">
          <cell r="B529016">
            <v>1</v>
          </cell>
        </row>
        <row r="529017">
          <cell r="B529017">
            <v>1</v>
          </cell>
        </row>
        <row r="529018">
          <cell r="B529018">
            <v>1</v>
          </cell>
        </row>
        <row r="529019">
          <cell r="B529019">
            <v>1</v>
          </cell>
        </row>
        <row r="529020">
          <cell r="B529020">
            <v>1</v>
          </cell>
        </row>
        <row r="529021">
          <cell r="B529021">
            <v>1</v>
          </cell>
        </row>
        <row r="529022">
          <cell r="B529022">
            <v>1</v>
          </cell>
        </row>
        <row r="529023">
          <cell r="B529023">
            <v>1</v>
          </cell>
        </row>
        <row r="529024">
          <cell r="B529024">
            <v>1</v>
          </cell>
        </row>
        <row r="529025">
          <cell r="B529025">
            <v>1</v>
          </cell>
        </row>
        <row r="529026">
          <cell r="B529026">
            <v>1</v>
          </cell>
        </row>
        <row r="529027">
          <cell r="B529027">
            <v>1</v>
          </cell>
        </row>
        <row r="529028">
          <cell r="B529028">
            <v>1</v>
          </cell>
        </row>
        <row r="529029">
          <cell r="B529029">
            <v>1</v>
          </cell>
        </row>
        <row r="529030">
          <cell r="B529030">
            <v>1</v>
          </cell>
        </row>
        <row r="529031">
          <cell r="B529031">
            <v>1</v>
          </cell>
        </row>
        <row r="529032">
          <cell r="B529032">
            <v>1</v>
          </cell>
        </row>
        <row r="529033">
          <cell r="B529033">
            <v>1</v>
          </cell>
        </row>
        <row r="529034">
          <cell r="B529034">
            <v>1</v>
          </cell>
        </row>
        <row r="529035">
          <cell r="B529035">
            <v>1</v>
          </cell>
        </row>
        <row r="529036">
          <cell r="B529036">
            <v>1</v>
          </cell>
        </row>
        <row r="529037">
          <cell r="B529037">
            <v>1</v>
          </cell>
        </row>
        <row r="529038">
          <cell r="B529038">
            <v>1</v>
          </cell>
        </row>
        <row r="529039">
          <cell r="B529039">
            <v>1</v>
          </cell>
        </row>
        <row r="529040">
          <cell r="B529040">
            <v>1</v>
          </cell>
        </row>
        <row r="529041">
          <cell r="B529041">
            <v>1</v>
          </cell>
        </row>
        <row r="529042">
          <cell r="B529042">
            <v>1</v>
          </cell>
        </row>
        <row r="529043">
          <cell r="B529043">
            <v>1</v>
          </cell>
        </row>
        <row r="529044">
          <cell r="B529044">
            <v>1</v>
          </cell>
        </row>
        <row r="529045">
          <cell r="B529045">
            <v>1</v>
          </cell>
        </row>
        <row r="529046">
          <cell r="B529046">
            <v>1</v>
          </cell>
        </row>
        <row r="529047">
          <cell r="B529047">
            <v>1</v>
          </cell>
        </row>
        <row r="529048">
          <cell r="B529048">
            <v>1</v>
          </cell>
        </row>
        <row r="529049">
          <cell r="B529049">
            <v>1</v>
          </cell>
        </row>
        <row r="529050">
          <cell r="B529050">
            <v>1</v>
          </cell>
        </row>
        <row r="529051">
          <cell r="B529051">
            <v>1</v>
          </cell>
        </row>
        <row r="529052">
          <cell r="B529052">
            <v>1</v>
          </cell>
        </row>
        <row r="529053">
          <cell r="B529053">
            <v>1</v>
          </cell>
        </row>
        <row r="529054">
          <cell r="B529054">
            <v>1</v>
          </cell>
        </row>
        <row r="529055">
          <cell r="B529055">
            <v>1</v>
          </cell>
        </row>
        <row r="529056">
          <cell r="B529056">
            <v>1</v>
          </cell>
        </row>
        <row r="529057">
          <cell r="B529057">
            <v>1</v>
          </cell>
        </row>
        <row r="529058">
          <cell r="B529058">
            <v>1</v>
          </cell>
        </row>
        <row r="529059">
          <cell r="B529059">
            <v>1</v>
          </cell>
        </row>
        <row r="529060">
          <cell r="B529060">
            <v>1</v>
          </cell>
        </row>
        <row r="529061">
          <cell r="B529061">
            <v>1</v>
          </cell>
        </row>
        <row r="529062">
          <cell r="B529062">
            <v>1</v>
          </cell>
        </row>
        <row r="529063">
          <cell r="B529063">
            <v>1</v>
          </cell>
        </row>
        <row r="529064">
          <cell r="B529064">
            <v>1</v>
          </cell>
        </row>
        <row r="529065">
          <cell r="B529065">
            <v>1</v>
          </cell>
        </row>
        <row r="529066">
          <cell r="B529066">
            <v>1</v>
          </cell>
        </row>
        <row r="529067">
          <cell r="B529067">
            <v>1</v>
          </cell>
        </row>
        <row r="529068">
          <cell r="B529068">
            <v>1</v>
          </cell>
        </row>
        <row r="529069">
          <cell r="B529069">
            <v>1</v>
          </cell>
        </row>
        <row r="529070">
          <cell r="B529070">
            <v>1</v>
          </cell>
        </row>
        <row r="529071">
          <cell r="B529071">
            <v>1</v>
          </cell>
        </row>
        <row r="529072">
          <cell r="B529072">
            <v>1</v>
          </cell>
        </row>
        <row r="529073">
          <cell r="B529073">
            <v>1</v>
          </cell>
        </row>
        <row r="529074">
          <cell r="B529074">
            <v>1</v>
          </cell>
        </row>
        <row r="529075">
          <cell r="B529075">
            <v>1</v>
          </cell>
        </row>
        <row r="529076">
          <cell r="B529076">
            <v>1</v>
          </cell>
        </row>
        <row r="529077">
          <cell r="B529077">
            <v>1</v>
          </cell>
        </row>
        <row r="529078">
          <cell r="B529078">
            <v>1</v>
          </cell>
        </row>
        <row r="529079">
          <cell r="B529079">
            <v>1</v>
          </cell>
        </row>
        <row r="529080">
          <cell r="B529080">
            <v>1</v>
          </cell>
        </row>
        <row r="529081">
          <cell r="B529081">
            <v>1</v>
          </cell>
        </row>
        <row r="529082">
          <cell r="B529082">
            <v>1</v>
          </cell>
        </row>
        <row r="529083">
          <cell r="B529083">
            <v>1</v>
          </cell>
        </row>
        <row r="529084">
          <cell r="B529084">
            <v>1</v>
          </cell>
        </row>
        <row r="529085">
          <cell r="B529085">
            <v>1</v>
          </cell>
        </row>
        <row r="529086">
          <cell r="B529086">
            <v>1</v>
          </cell>
        </row>
        <row r="529087">
          <cell r="B529087">
            <v>1</v>
          </cell>
        </row>
        <row r="529088">
          <cell r="B529088">
            <v>1</v>
          </cell>
        </row>
        <row r="529089">
          <cell r="B529089">
            <v>1</v>
          </cell>
        </row>
        <row r="529090">
          <cell r="B529090">
            <v>1</v>
          </cell>
        </row>
        <row r="529091">
          <cell r="B529091">
            <v>1</v>
          </cell>
        </row>
        <row r="529092">
          <cell r="B529092">
            <v>1</v>
          </cell>
        </row>
        <row r="529093">
          <cell r="B529093">
            <v>1</v>
          </cell>
        </row>
        <row r="529094">
          <cell r="B529094">
            <v>1</v>
          </cell>
        </row>
        <row r="529095">
          <cell r="B529095">
            <v>1</v>
          </cell>
        </row>
        <row r="529096">
          <cell r="B529096">
            <v>1</v>
          </cell>
        </row>
        <row r="529097">
          <cell r="B529097">
            <v>1</v>
          </cell>
        </row>
        <row r="529098">
          <cell r="B529098">
            <v>1</v>
          </cell>
        </row>
        <row r="529099">
          <cell r="B529099">
            <v>1</v>
          </cell>
        </row>
        <row r="529100">
          <cell r="B529100">
            <v>1</v>
          </cell>
        </row>
        <row r="529101">
          <cell r="B529101">
            <v>1</v>
          </cell>
        </row>
        <row r="529102">
          <cell r="B529102">
            <v>1</v>
          </cell>
        </row>
        <row r="529103">
          <cell r="B529103">
            <v>1</v>
          </cell>
        </row>
        <row r="529104">
          <cell r="B529104">
            <v>1</v>
          </cell>
        </row>
        <row r="529105">
          <cell r="B529105">
            <v>1</v>
          </cell>
        </row>
        <row r="529106">
          <cell r="B529106">
            <v>1</v>
          </cell>
        </row>
        <row r="529107">
          <cell r="B529107">
            <v>1</v>
          </cell>
        </row>
        <row r="529108">
          <cell r="B529108">
            <v>1</v>
          </cell>
        </row>
        <row r="529109">
          <cell r="B529109">
            <v>1</v>
          </cell>
        </row>
        <row r="529110">
          <cell r="B529110">
            <v>1</v>
          </cell>
        </row>
        <row r="529111">
          <cell r="B529111">
            <v>1</v>
          </cell>
        </row>
        <row r="529112">
          <cell r="B529112">
            <v>1</v>
          </cell>
        </row>
        <row r="529113">
          <cell r="B529113">
            <v>1</v>
          </cell>
        </row>
        <row r="529114">
          <cell r="B529114">
            <v>1</v>
          </cell>
        </row>
        <row r="529115">
          <cell r="B529115">
            <v>1</v>
          </cell>
        </row>
        <row r="529116">
          <cell r="B529116">
            <v>1</v>
          </cell>
        </row>
        <row r="529117">
          <cell r="B529117">
            <v>1</v>
          </cell>
        </row>
        <row r="529118">
          <cell r="B529118">
            <v>1</v>
          </cell>
        </row>
        <row r="529119">
          <cell r="B529119">
            <v>1</v>
          </cell>
        </row>
        <row r="529120">
          <cell r="B529120">
            <v>1</v>
          </cell>
        </row>
        <row r="529121">
          <cell r="B529121">
            <v>1</v>
          </cell>
        </row>
        <row r="529122">
          <cell r="B529122">
            <v>1</v>
          </cell>
        </row>
        <row r="529123">
          <cell r="B529123">
            <v>1</v>
          </cell>
        </row>
        <row r="529124">
          <cell r="B529124">
            <v>1</v>
          </cell>
        </row>
        <row r="529125">
          <cell r="B529125">
            <v>1</v>
          </cell>
        </row>
        <row r="529126">
          <cell r="B529126">
            <v>1</v>
          </cell>
        </row>
        <row r="529127">
          <cell r="B529127">
            <v>1</v>
          </cell>
        </row>
        <row r="529128">
          <cell r="B529128">
            <v>1</v>
          </cell>
        </row>
        <row r="529129">
          <cell r="B529129">
            <v>1</v>
          </cell>
        </row>
        <row r="529130">
          <cell r="B529130">
            <v>1</v>
          </cell>
        </row>
        <row r="529131">
          <cell r="B529131">
            <v>1</v>
          </cell>
        </row>
        <row r="529132">
          <cell r="B529132">
            <v>1</v>
          </cell>
        </row>
        <row r="529133">
          <cell r="B529133">
            <v>1</v>
          </cell>
        </row>
        <row r="529134">
          <cell r="B529134">
            <v>1</v>
          </cell>
        </row>
        <row r="529135">
          <cell r="B529135">
            <v>1</v>
          </cell>
        </row>
        <row r="529136">
          <cell r="B529136">
            <v>1</v>
          </cell>
        </row>
        <row r="529137">
          <cell r="B529137">
            <v>1</v>
          </cell>
        </row>
        <row r="529138">
          <cell r="B529138">
            <v>1</v>
          </cell>
        </row>
        <row r="529139">
          <cell r="B529139">
            <v>1</v>
          </cell>
        </row>
        <row r="529140">
          <cell r="B529140">
            <v>1</v>
          </cell>
        </row>
        <row r="529141">
          <cell r="B529141">
            <v>1</v>
          </cell>
        </row>
        <row r="529142">
          <cell r="B529142">
            <v>1</v>
          </cell>
        </row>
        <row r="529143">
          <cell r="B529143">
            <v>1</v>
          </cell>
        </row>
        <row r="529144">
          <cell r="B529144">
            <v>1</v>
          </cell>
        </row>
        <row r="529145">
          <cell r="B529145">
            <v>1</v>
          </cell>
        </row>
        <row r="529146">
          <cell r="B529146">
            <v>1</v>
          </cell>
        </row>
        <row r="529147">
          <cell r="B529147">
            <v>1</v>
          </cell>
        </row>
        <row r="529148">
          <cell r="B529148">
            <v>1</v>
          </cell>
        </row>
        <row r="529149">
          <cell r="B529149">
            <v>1</v>
          </cell>
        </row>
        <row r="529150">
          <cell r="B529150">
            <v>1</v>
          </cell>
        </row>
        <row r="529151">
          <cell r="B529151">
            <v>1</v>
          </cell>
        </row>
        <row r="529152">
          <cell r="B529152">
            <v>1</v>
          </cell>
        </row>
        <row r="529153">
          <cell r="B529153">
            <v>1</v>
          </cell>
        </row>
        <row r="529154">
          <cell r="B529154">
            <v>1</v>
          </cell>
        </row>
        <row r="529155">
          <cell r="B529155">
            <v>1</v>
          </cell>
        </row>
        <row r="529156">
          <cell r="B529156">
            <v>1</v>
          </cell>
        </row>
        <row r="529157">
          <cell r="B529157">
            <v>1</v>
          </cell>
        </row>
        <row r="529158">
          <cell r="B529158">
            <v>1</v>
          </cell>
        </row>
        <row r="529159">
          <cell r="B529159">
            <v>1</v>
          </cell>
        </row>
        <row r="529160">
          <cell r="B529160">
            <v>1</v>
          </cell>
        </row>
        <row r="529161">
          <cell r="B529161">
            <v>1</v>
          </cell>
        </row>
        <row r="529162">
          <cell r="B529162">
            <v>1</v>
          </cell>
        </row>
        <row r="529163">
          <cell r="B529163">
            <v>1</v>
          </cell>
        </row>
        <row r="529164">
          <cell r="B529164">
            <v>1</v>
          </cell>
        </row>
        <row r="529165">
          <cell r="B529165">
            <v>1</v>
          </cell>
        </row>
        <row r="529166">
          <cell r="B529166">
            <v>1</v>
          </cell>
        </row>
        <row r="529167">
          <cell r="B529167">
            <v>1</v>
          </cell>
        </row>
        <row r="529168">
          <cell r="B529168">
            <v>1</v>
          </cell>
        </row>
        <row r="529169">
          <cell r="B529169">
            <v>1</v>
          </cell>
        </row>
        <row r="529170">
          <cell r="B529170">
            <v>1</v>
          </cell>
        </row>
        <row r="529171">
          <cell r="B529171">
            <v>1</v>
          </cell>
        </row>
        <row r="529172">
          <cell r="B529172">
            <v>1</v>
          </cell>
        </row>
        <row r="529173">
          <cell r="B529173">
            <v>1</v>
          </cell>
        </row>
        <row r="529174">
          <cell r="B529174">
            <v>1</v>
          </cell>
        </row>
        <row r="529175">
          <cell r="B529175">
            <v>1</v>
          </cell>
        </row>
        <row r="529176">
          <cell r="B529176">
            <v>1</v>
          </cell>
        </row>
        <row r="529177">
          <cell r="B529177">
            <v>1</v>
          </cell>
        </row>
        <row r="529178">
          <cell r="B529178">
            <v>1</v>
          </cell>
        </row>
        <row r="529179">
          <cell r="B529179">
            <v>1</v>
          </cell>
        </row>
        <row r="529180">
          <cell r="B529180">
            <v>1</v>
          </cell>
        </row>
        <row r="529181">
          <cell r="B529181">
            <v>1</v>
          </cell>
        </row>
        <row r="529182">
          <cell r="B529182">
            <v>1</v>
          </cell>
        </row>
        <row r="529183">
          <cell r="B529183">
            <v>1</v>
          </cell>
        </row>
        <row r="529184">
          <cell r="B529184">
            <v>1</v>
          </cell>
        </row>
        <row r="529185">
          <cell r="B529185">
            <v>1</v>
          </cell>
        </row>
        <row r="529186">
          <cell r="B529186">
            <v>1</v>
          </cell>
        </row>
        <row r="529187">
          <cell r="B529187">
            <v>1</v>
          </cell>
        </row>
        <row r="529188">
          <cell r="B529188">
            <v>1</v>
          </cell>
        </row>
        <row r="529189">
          <cell r="B529189">
            <v>1</v>
          </cell>
        </row>
        <row r="529190">
          <cell r="B529190">
            <v>1</v>
          </cell>
        </row>
        <row r="529191">
          <cell r="B529191">
            <v>1</v>
          </cell>
        </row>
        <row r="529192">
          <cell r="B529192">
            <v>1</v>
          </cell>
        </row>
        <row r="529193">
          <cell r="B529193">
            <v>1</v>
          </cell>
        </row>
        <row r="529194">
          <cell r="B529194">
            <v>1</v>
          </cell>
        </row>
        <row r="529195">
          <cell r="B529195">
            <v>1</v>
          </cell>
        </row>
        <row r="529196">
          <cell r="B529196">
            <v>1</v>
          </cell>
        </row>
        <row r="529197">
          <cell r="B529197">
            <v>1</v>
          </cell>
        </row>
        <row r="529198">
          <cell r="B529198">
            <v>1</v>
          </cell>
        </row>
        <row r="529199">
          <cell r="B529199">
            <v>1</v>
          </cell>
        </row>
        <row r="529200">
          <cell r="B529200">
            <v>1</v>
          </cell>
        </row>
        <row r="529201">
          <cell r="B529201">
            <v>1</v>
          </cell>
        </row>
        <row r="529202">
          <cell r="B529202">
            <v>1</v>
          </cell>
        </row>
        <row r="529203">
          <cell r="B529203">
            <v>1</v>
          </cell>
        </row>
        <row r="529204">
          <cell r="B529204">
            <v>1</v>
          </cell>
        </row>
        <row r="529205">
          <cell r="B529205">
            <v>1</v>
          </cell>
        </row>
        <row r="529206">
          <cell r="B529206">
            <v>1</v>
          </cell>
        </row>
        <row r="529207">
          <cell r="B529207">
            <v>1</v>
          </cell>
        </row>
        <row r="529208">
          <cell r="B529208">
            <v>1</v>
          </cell>
        </row>
        <row r="529209">
          <cell r="B529209">
            <v>1</v>
          </cell>
        </row>
        <row r="529210">
          <cell r="B529210">
            <v>1</v>
          </cell>
        </row>
        <row r="529211">
          <cell r="B529211">
            <v>1</v>
          </cell>
        </row>
        <row r="529212">
          <cell r="B529212">
            <v>1</v>
          </cell>
        </row>
        <row r="529213">
          <cell r="B529213">
            <v>1</v>
          </cell>
        </row>
        <row r="529214">
          <cell r="B529214">
            <v>1</v>
          </cell>
        </row>
        <row r="529215">
          <cell r="B529215">
            <v>1</v>
          </cell>
        </row>
        <row r="529216">
          <cell r="B529216">
            <v>1</v>
          </cell>
        </row>
        <row r="529217">
          <cell r="B529217">
            <v>1</v>
          </cell>
        </row>
        <row r="529218">
          <cell r="B529218">
            <v>1</v>
          </cell>
        </row>
        <row r="529219">
          <cell r="B529219">
            <v>1</v>
          </cell>
        </row>
        <row r="529220">
          <cell r="B529220">
            <v>1</v>
          </cell>
        </row>
        <row r="529221">
          <cell r="B529221">
            <v>1</v>
          </cell>
        </row>
        <row r="529222">
          <cell r="B529222">
            <v>1</v>
          </cell>
        </row>
        <row r="529223">
          <cell r="B529223">
            <v>1</v>
          </cell>
        </row>
        <row r="529224">
          <cell r="B529224">
            <v>1</v>
          </cell>
        </row>
        <row r="529225">
          <cell r="B529225">
            <v>1</v>
          </cell>
        </row>
        <row r="529226">
          <cell r="B529226">
            <v>1</v>
          </cell>
        </row>
        <row r="529227">
          <cell r="B529227">
            <v>1</v>
          </cell>
        </row>
        <row r="529228">
          <cell r="B529228">
            <v>1</v>
          </cell>
        </row>
        <row r="529229">
          <cell r="B529229">
            <v>1</v>
          </cell>
        </row>
        <row r="529230">
          <cell r="B529230">
            <v>1</v>
          </cell>
        </row>
        <row r="529231">
          <cell r="B529231">
            <v>1</v>
          </cell>
        </row>
        <row r="529232">
          <cell r="B529232">
            <v>1</v>
          </cell>
        </row>
        <row r="529233">
          <cell r="B529233">
            <v>1</v>
          </cell>
        </row>
        <row r="529234">
          <cell r="B529234">
            <v>1</v>
          </cell>
        </row>
        <row r="529235">
          <cell r="B529235">
            <v>1</v>
          </cell>
        </row>
        <row r="529236">
          <cell r="B529236">
            <v>1</v>
          </cell>
        </row>
        <row r="529237">
          <cell r="B529237">
            <v>1</v>
          </cell>
        </row>
        <row r="529238">
          <cell r="B529238">
            <v>1</v>
          </cell>
        </row>
        <row r="529239">
          <cell r="B529239">
            <v>1</v>
          </cell>
        </row>
        <row r="529240">
          <cell r="B529240">
            <v>1</v>
          </cell>
        </row>
        <row r="529241">
          <cell r="B529241">
            <v>1</v>
          </cell>
        </row>
        <row r="529242">
          <cell r="B529242">
            <v>1</v>
          </cell>
        </row>
        <row r="529243">
          <cell r="B529243">
            <v>1</v>
          </cell>
        </row>
        <row r="529244">
          <cell r="B529244">
            <v>1</v>
          </cell>
        </row>
        <row r="529245">
          <cell r="B529245">
            <v>1</v>
          </cell>
        </row>
        <row r="529246">
          <cell r="B529246">
            <v>1</v>
          </cell>
        </row>
        <row r="529247">
          <cell r="B529247">
            <v>1</v>
          </cell>
        </row>
        <row r="529248">
          <cell r="B529248">
            <v>1</v>
          </cell>
        </row>
        <row r="529249">
          <cell r="B529249">
            <v>1</v>
          </cell>
        </row>
        <row r="529250">
          <cell r="B529250">
            <v>1</v>
          </cell>
        </row>
        <row r="529251">
          <cell r="B529251">
            <v>1</v>
          </cell>
        </row>
        <row r="529252">
          <cell r="B529252">
            <v>1</v>
          </cell>
        </row>
        <row r="529253">
          <cell r="B529253">
            <v>1</v>
          </cell>
        </row>
        <row r="529254">
          <cell r="B529254">
            <v>1</v>
          </cell>
        </row>
        <row r="529255">
          <cell r="B529255">
            <v>1</v>
          </cell>
        </row>
        <row r="529256">
          <cell r="B529256">
            <v>1</v>
          </cell>
        </row>
        <row r="529257">
          <cell r="B529257">
            <v>1</v>
          </cell>
        </row>
        <row r="529258">
          <cell r="B529258">
            <v>1</v>
          </cell>
        </row>
        <row r="529259">
          <cell r="B529259">
            <v>1</v>
          </cell>
        </row>
        <row r="529260">
          <cell r="B529260">
            <v>1</v>
          </cell>
        </row>
        <row r="529261">
          <cell r="B529261">
            <v>1</v>
          </cell>
        </row>
        <row r="529262">
          <cell r="B529262">
            <v>1</v>
          </cell>
        </row>
        <row r="529263">
          <cell r="B529263">
            <v>1</v>
          </cell>
        </row>
        <row r="529264">
          <cell r="B529264">
            <v>1</v>
          </cell>
        </row>
        <row r="529265">
          <cell r="B529265">
            <v>1</v>
          </cell>
        </row>
        <row r="529266">
          <cell r="B529266">
            <v>1</v>
          </cell>
        </row>
        <row r="529267">
          <cell r="B529267">
            <v>1</v>
          </cell>
        </row>
        <row r="529268">
          <cell r="B529268">
            <v>1</v>
          </cell>
        </row>
        <row r="529269">
          <cell r="B529269">
            <v>1</v>
          </cell>
        </row>
        <row r="529270">
          <cell r="B529270">
            <v>1</v>
          </cell>
        </row>
        <row r="529271">
          <cell r="B529271">
            <v>1</v>
          </cell>
        </row>
        <row r="529272">
          <cell r="B529272">
            <v>1</v>
          </cell>
        </row>
        <row r="529273">
          <cell r="B529273">
            <v>1</v>
          </cell>
        </row>
        <row r="529274">
          <cell r="B529274">
            <v>1</v>
          </cell>
        </row>
        <row r="529275">
          <cell r="B529275">
            <v>1</v>
          </cell>
        </row>
        <row r="529276">
          <cell r="B529276">
            <v>1</v>
          </cell>
        </row>
        <row r="529277">
          <cell r="B529277">
            <v>1</v>
          </cell>
        </row>
        <row r="529278">
          <cell r="B529278">
            <v>1</v>
          </cell>
        </row>
        <row r="529279">
          <cell r="B529279">
            <v>1</v>
          </cell>
        </row>
        <row r="529280">
          <cell r="B529280">
            <v>1</v>
          </cell>
        </row>
        <row r="529281">
          <cell r="B529281">
            <v>1</v>
          </cell>
        </row>
        <row r="529282">
          <cell r="B529282">
            <v>1</v>
          </cell>
        </row>
        <row r="529283">
          <cell r="B529283">
            <v>1</v>
          </cell>
        </row>
        <row r="529284">
          <cell r="B529284">
            <v>1</v>
          </cell>
        </row>
        <row r="529285">
          <cell r="B529285">
            <v>1</v>
          </cell>
        </row>
        <row r="529286">
          <cell r="B529286">
            <v>1</v>
          </cell>
        </row>
        <row r="529287">
          <cell r="B529287">
            <v>1</v>
          </cell>
        </row>
        <row r="529288">
          <cell r="B529288">
            <v>1</v>
          </cell>
        </row>
        <row r="529289">
          <cell r="B529289">
            <v>1</v>
          </cell>
        </row>
        <row r="529290">
          <cell r="B529290">
            <v>1</v>
          </cell>
        </row>
        <row r="529291">
          <cell r="B529291">
            <v>1</v>
          </cell>
        </row>
        <row r="529292">
          <cell r="B529292">
            <v>1</v>
          </cell>
        </row>
        <row r="529293">
          <cell r="B529293">
            <v>1</v>
          </cell>
        </row>
        <row r="529294">
          <cell r="B529294">
            <v>1</v>
          </cell>
        </row>
        <row r="529295">
          <cell r="B529295">
            <v>1</v>
          </cell>
        </row>
        <row r="529296">
          <cell r="B529296">
            <v>1</v>
          </cell>
        </row>
        <row r="529297">
          <cell r="B529297">
            <v>1</v>
          </cell>
        </row>
        <row r="529298">
          <cell r="B529298">
            <v>1</v>
          </cell>
        </row>
        <row r="529299">
          <cell r="B529299">
            <v>1</v>
          </cell>
        </row>
        <row r="529300">
          <cell r="B529300">
            <v>1</v>
          </cell>
        </row>
        <row r="529301">
          <cell r="B529301">
            <v>1</v>
          </cell>
        </row>
        <row r="529302">
          <cell r="B529302">
            <v>1</v>
          </cell>
        </row>
        <row r="529303">
          <cell r="B529303">
            <v>1</v>
          </cell>
        </row>
        <row r="529304">
          <cell r="B529304">
            <v>1</v>
          </cell>
        </row>
        <row r="529305">
          <cell r="B529305">
            <v>1</v>
          </cell>
        </row>
        <row r="529306">
          <cell r="B529306">
            <v>1</v>
          </cell>
        </row>
        <row r="529307">
          <cell r="B529307">
            <v>1</v>
          </cell>
        </row>
        <row r="529308">
          <cell r="B529308">
            <v>1</v>
          </cell>
        </row>
        <row r="529309">
          <cell r="B529309">
            <v>1</v>
          </cell>
        </row>
        <row r="529310">
          <cell r="B529310">
            <v>1</v>
          </cell>
        </row>
        <row r="529311">
          <cell r="B529311">
            <v>1</v>
          </cell>
        </row>
        <row r="529312">
          <cell r="B529312">
            <v>1</v>
          </cell>
        </row>
        <row r="529313">
          <cell r="B529313">
            <v>1</v>
          </cell>
        </row>
        <row r="529314">
          <cell r="B529314">
            <v>1</v>
          </cell>
        </row>
        <row r="529315">
          <cell r="B529315">
            <v>1</v>
          </cell>
        </row>
        <row r="529316">
          <cell r="B529316">
            <v>1</v>
          </cell>
        </row>
        <row r="529317">
          <cell r="B529317">
            <v>1</v>
          </cell>
        </row>
        <row r="529318">
          <cell r="B529318">
            <v>1</v>
          </cell>
        </row>
        <row r="529319">
          <cell r="B529319">
            <v>1</v>
          </cell>
        </row>
        <row r="529320">
          <cell r="B529320">
            <v>1</v>
          </cell>
        </row>
        <row r="529321">
          <cell r="B529321">
            <v>1</v>
          </cell>
        </row>
        <row r="529322">
          <cell r="B529322">
            <v>1</v>
          </cell>
        </row>
        <row r="529323">
          <cell r="B529323">
            <v>1</v>
          </cell>
        </row>
        <row r="529324">
          <cell r="B529324">
            <v>1</v>
          </cell>
        </row>
        <row r="529325">
          <cell r="B529325">
            <v>1</v>
          </cell>
        </row>
        <row r="529326">
          <cell r="B529326">
            <v>1</v>
          </cell>
        </row>
        <row r="529327">
          <cell r="B529327">
            <v>1</v>
          </cell>
        </row>
        <row r="529328">
          <cell r="B529328">
            <v>1</v>
          </cell>
        </row>
        <row r="529329">
          <cell r="B529329">
            <v>1</v>
          </cell>
        </row>
        <row r="529330">
          <cell r="B529330">
            <v>1</v>
          </cell>
        </row>
        <row r="529331">
          <cell r="B529331">
            <v>1</v>
          </cell>
        </row>
        <row r="529332">
          <cell r="B529332">
            <v>1</v>
          </cell>
        </row>
        <row r="529333">
          <cell r="B529333">
            <v>1</v>
          </cell>
        </row>
        <row r="529334">
          <cell r="B529334">
            <v>1</v>
          </cell>
        </row>
        <row r="529335">
          <cell r="B529335">
            <v>1</v>
          </cell>
        </row>
        <row r="529336">
          <cell r="B529336">
            <v>1</v>
          </cell>
        </row>
        <row r="529337">
          <cell r="B529337">
            <v>1</v>
          </cell>
        </row>
        <row r="529338">
          <cell r="B529338">
            <v>1</v>
          </cell>
        </row>
        <row r="529339">
          <cell r="B529339">
            <v>1</v>
          </cell>
        </row>
        <row r="529340">
          <cell r="B529340">
            <v>1</v>
          </cell>
        </row>
        <row r="529341">
          <cell r="B529341">
            <v>1</v>
          </cell>
        </row>
        <row r="529342">
          <cell r="B529342">
            <v>1</v>
          </cell>
        </row>
        <row r="529343">
          <cell r="B529343">
            <v>1</v>
          </cell>
        </row>
        <row r="529344">
          <cell r="B529344">
            <v>1</v>
          </cell>
        </row>
        <row r="529345">
          <cell r="B529345">
            <v>1</v>
          </cell>
        </row>
        <row r="529346">
          <cell r="B529346">
            <v>1</v>
          </cell>
        </row>
        <row r="529347">
          <cell r="B529347">
            <v>1</v>
          </cell>
        </row>
        <row r="529348">
          <cell r="B529348">
            <v>1</v>
          </cell>
        </row>
        <row r="529349">
          <cell r="B529349">
            <v>1</v>
          </cell>
        </row>
        <row r="529350">
          <cell r="B529350">
            <v>1</v>
          </cell>
        </row>
        <row r="529351">
          <cell r="B529351">
            <v>1</v>
          </cell>
        </row>
        <row r="529352">
          <cell r="B529352">
            <v>1</v>
          </cell>
        </row>
        <row r="529353">
          <cell r="B529353">
            <v>1</v>
          </cell>
        </row>
        <row r="529354">
          <cell r="B529354">
            <v>1</v>
          </cell>
        </row>
        <row r="529355">
          <cell r="B529355">
            <v>1</v>
          </cell>
        </row>
        <row r="529356">
          <cell r="B529356">
            <v>1</v>
          </cell>
        </row>
        <row r="529357">
          <cell r="B529357">
            <v>1</v>
          </cell>
        </row>
        <row r="529358">
          <cell r="B529358">
            <v>1</v>
          </cell>
        </row>
        <row r="529359">
          <cell r="B529359">
            <v>1</v>
          </cell>
        </row>
        <row r="529360">
          <cell r="B529360">
            <v>1</v>
          </cell>
        </row>
        <row r="529361">
          <cell r="B529361">
            <v>1</v>
          </cell>
        </row>
        <row r="529362">
          <cell r="B529362">
            <v>1</v>
          </cell>
        </row>
        <row r="529363">
          <cell r="B529363">
            <v>1</v>
          </cell>
        </row>
        <row r="529364">
          <cell r="B529364">
            <v>1</v>
          </cell>
        </row>
        <row r="529365">
          <cell r="B529365">
            <v>1</v>
          </cell>
        </row>
        <row r="529366">
          <cell r="B529366">
            <v>1</v>
          </cell>
        </row>
        <row r="529367">
          <cell r="B529367">
            <v>1</v>
          </cell>
        </row>
        <row r="529368">
          <cell r="B529368">
            <v>1</v>
          </cell>
        </row>
        <row r="529369">
          <cell r="B529369">
            <v>1</v>
          </cell>
        </row>
        <row r="529370">
          <cell r="B529370">
            <v>1</v>
          </cell>
        </row>
        <row r="529371">
          <cell r="B529371">
            <v>1</v>
          </cell>
        </row>
        <row r="529372">
          <cell r="B529372">
            <v>1</v>
          </cell>
        </row>
        <row r="529373">
          <cell r="B529373">
            <v>1</v>
          </cell>
        </row>
        <row r="529374">
          <cell r="B529374">
            <v>1</v>
          </cell>
        </row>
        <row r="529375">
          <cell r="B529375">
            <v>1</v>
          </cell>
        </row>
        <row r="529376">
          <cell r="B529376">
            <v>1</v>
          </cell>
        </row>
        <row r="529377">
          <cell r="B529377">
            <v>1</v>
          </cell>
        </row>
        <row r="529378">
          <cell r="B529378">
            <v>1</v>
          </cell>
        </row>
        <row r="529379">
          <cell r="B529379">
            <v>1</v>
          </cell>
        </row>
        <row r="529380">
          <cell r="B529380">
            <v>1</v>
          </cell>
        </row>
        <row r="529381">
          <cell r="B529381">
            <v>1</v>
          </cell>
        </row>
        <row r="529382">
          <cell r="B529382">
            <v>1</v>
          </cell>
        </row>
        <row r="529383">
          <cell r="B529383">
            <v>1</v>
          </cell>
        </row>
        <row r="529384">
          <cell r="B529384">
            <v>1</v>
          </cell>
        </row>
        <row r="529385">
          <cell r="B529385">
            <v>1</v>
          </cell>
        </row>
        <row r="529386">
          <cell r="B529386">
            <v>1</v>
          </cell>
        </row>
        <row r="529387">
          <cell r="B529387">
            <v>1</v>
          </cell>
        </row>
        <row r="529388">
          <cell r="B529388">
            <v>1</v>
          </cell>
        </row>
        <row r="529389">
          <cell r="B529389">
            <v>1</v>
          </cell>
        </row>
        <row r="529390">
          <cell r="B529390">
            <v>1</v>
          </cell>
        </row>
        <row r="529391">
          <cell r="B529391">
            <v>1</v>
          </cell>
        </row>
        <row r="529392">
          <cell r="B529392">
            <v>1</v>
          </cell>
        </row>
        <row r="529393">
          <cell r="B529393">
            <v>1</v>
          </cell>
        </row>
        <row r="529394">
          <cell r="B529394">
            <v>1</v>
          </cell>
        </row>
        <row r="529395">
          <cell r="B529395">
            <v>1</v>
          </cell>
        </row>
        <row r="529396">
          <cell r="B529396">
            <v>1</v>
          </cell>
        </row>
        <row r="529397">
          <cell r="B529397">
            <v>1</v>
          </cell>
        </row>
        <row r="529398">
          <cell r="B529398">
            <v>1</v>
          </cell>
        </row>
        <row r="529399">
          <cell r="B529399">
            <v>1</v>
          </cell>
        </row>
        <row r="529400">
          <cell r="B529400">
            <v>1</v>
          </cell>
        </row>
        <row r="529401">
          <cell r="B529401">
            <v>1</v>
          </cell>
        </row>
        <row r="529402">
          <cell r="B529402">
            <v>1</v>
          </cell>
        </row>
        <row r="529403">
          <cell r="B529403">
            <v>1</v>
          </cell>
        </row>
        <row r="529404">
          <cell r="B529404">
            <v>1</v>
          </cell>
        </row>
        <row r="529405">
          <cell r="B529405">
            <v>1</v>
          </cell>
        </row>
        <row r="529406">
          <cell r="B529406">
            <v>1</v>
          </cell>
        </row>
        <row r="529407">
          <cell r="B529407">
            <v>1</v>
          </cell>
        </row>
        <row r="529408">
          <cell r="B529408">
            <v>1</v>
          </cell>
        </row>
        <row r="529409">
          <cell r="B529409">
            <v>1</v>
          </cell>
        </row>
        <row r="529410">
          <cell r="B529410">
            <v>1</v>
          </cell>
        </row>
        <row r="529411">
          <cell r="B529411">
            <v>1</v>
          </cell>
        </row>
        <row r="529412">
          <cell r="B529412">
            <v>1</v>
          </cell>
        </row>
        <row r="529413">
          <cell r="B529413">
            <v>1</v>
          </cell>
        </row>
        <row r="529414">
          <cell r="B529414">
            <v>1</v>
          </cell>
        </row>
        <row r="529415">
          <cell r="B529415">
            <v>1</v>
          </cell>
        </row>
        <row r="529416">
          <cell r="B529416">
            <v>1</v>
          </cell>
        </row>
        <row r="529417">
          <cell r="B529417">
            <v>1</v>
          </cell>
        </row>
        <row r="529418">
          <cell r="B529418">
            <v>1</v>
          </cell>
        </row>
        <row r="529419">
          <cell r="B529419">
            <v>1</v>
          </cell>
        </row>
        <row r="529420">
          <cell r="B529420">
            <v>1</v>
          </cell>
        </row>
        <row r="529421">
          <cell r="B529421">
            <v>1</v>
          </cell>
        </row>
        <row r="529422">
          <cell r="B529422">
            <v>1</v>
          </cell>
        </row>
        <row r="529423">
          <cell r="B529423">
            <v>1</v>
          </cell>
        </row>
        <row r="529424">
          <cell r="B529424">
            <v>1</v>
          </cell>
        </row>
        <row r="529425">
          <cell r="B529425">
            <v>1</v>
          </cell>
        </row>
        <row r="529426">
          <cell r="B529426">
            <v>1</v>
          </cell>
        </row>
        <row r="529427">
          <cell r="B529427">
            <v>1</v>
          </cell>
        </row>
        <row r="529428">
          <cell r="B529428">
            <v>1</v>
          </cell>
        </row>
        <row r="529429">
          <cell r="B529429">
            <v>1</v>
          </cell>
        </row>
        <row r="529430">
          <cell r="B529430">
            <v>1</v>
          </cell>
        </row>
        <row r="529431">
          <cell r="B529431">
            <v>1</v>
          </cell>
        </row>
        <row r="529432">
          <cell r="B529432">
            <v>1</v>
          </cell>
        </row>
        <row r="529433">
          <cell r="B529433">
            <v>1</v>
          </cell>
        </row>
        <row r="529434">
          <cell r="B529434">
            <v>1</v>
          </cell>
        </row>
        <row r="529435">
          <cell r="B529435">
            <v>1</v>
          </cell>
        </row>
        <row r="529436">
          <cell r="B529436">
            <v>1</v>
          </cell>
        </row>
        <row r="529437">
          <cell r="B529437">
            <v>1</v>
          </cell>
        </row>
        <row r="529438">
          <cell r="B529438">
            <v>1</v>
          </cell>
        </row>
        <row r="529439">
          <cell r="B529439">
            <v>1</v>
          </cell>
        </row>
        <row r="529440">
          <cell r="B529440">
            <v>1</v>
          </cell>
        </row>
        <row r="529441">
          <cell r="B529441">
            <v>1</v>
          </cell>
        </row>
        <row r="529442">
          <cell r="B529442">
            <v>1</v>
          </cell>
        </row>
        <row r="529443">
          <cell r="B529443">
            <v>1</v>
          </cell>
        </row>
        <row r="529444">
          <cell r="B529444">
            <v>1</v>
          </cell>
        </row>
        <row r="529445">
          <cell r="B529445">
            <v>1</v>
          </cell>
        </row>
        <row r="529446">
          <cell r="B529446">
            <v>1</v>
          </cell>
        </row>
        <row r="529447">
          <cell r="B529447">
            <v>1</v>
          </cell>
        </row>
        <row r="529448">
          <cell r="B529448">
            <v>1</v>
          </cell>
        </row>
        <row r="529449">
          <cell r="B529449">
            <v>1</v>
          </cell>
        </row>
        <row r="529450">
          <cell r="B529450">
            <v>1</v>
          </cell>
        </row>
        <row r="529451">
          <cell r="B529451">
            <v>1</v>
          </cell>
        </row>
        <row r="529452">
          <cell r="B529452">
            <v>1</v>
          </cell>
        </row>
        <row r="529453">
          <cell r="B529453">
            <v>1</v>
          </cell>
        </row>
        <row r="529454">
          <cell r="B529454">
            <v>1</v>
          </cell>
        </row>
        <row r="529455">
          <cell r="B529455">
            <v>1</v>
          </cell>
        </row>
        <row r="529456">
          <cell r="B529456">
            <v>1</v>
          </cell>
        </row>
        <row r="529457">
          <cell r="B529457">
            <v>1</v>
          </cell>
        </row>
        <row r="529458">
          <cell r="B529458">
            <v>1</v>
          </cell>
        </row>
        <row r="529459">
          <cell r="B529459">
            <v>1</v>
          </cell>
        </row>
        <row r="529460">
          <cell r="B529460">
            <v>1</v>
          </cell>
        </row>
        <row r="529461">
          <cell r="B529461">
            <v>1</v>
          </cell>
        </row>
        <row r="529462">
          <cell r="B529462">
            <v>1</v>
          </cell>
        </row>
        <row r="529463">
          <cell r="B529463">
            <v>1</v>
          </cell>
        </row>
        <row r="529464">
          <cell r="B529464">
            <v>1</v>
          </cell>
        </row>
        <row r="529465">
          <cell r="B529465">
            <v>1</v>
          </cell>
        </row>
        <row r="529466">
          <cell r="B529466">
            <v>1</v>
          </cell>
        </row>
        <row r="529467">
          <cell r="B529467">
            <v>1</v>
          </cell>
        </row>
        <row r="529468">
          <cell r="B529468">
            <v>1</v>
          </cell>
        </row>
        <row r="529469">
          <cell r="B529469">
            <v>1</v>
          </cell>
        </row>
        <row r="529470">
          <cell r="B529470">
            <v>1</v>
          </cell>
        </row>
        <row r="529471">
          <cell r="B529471">
            <v>1</v>
          </cell>
        </row>
        <row r="529472">
          <cell r="B529472">
            <v>1</v>
          </cell>
        </row>
        <row r="529473">
          <cell r="B529473">
            <v>1</v>
          </cell>
        </row>
        <row r="529474">
          <cell r="B529474">
            <v>1</v>
          </cell>
        </row>
        <row r="529475">
          <cell r="B529475">
            <v>1</v>
          </cell>
        </row>
        <row r="529476">
          <cell r="B529476">
            <v>1</v>
          </cell>
        </row>
        <row r="529477">
          <cell r="B529477">
            <v>1</v>
          </cell>
        </row>
        <row r="529478">
          <cell r="B529478">
            <v>1</v>
          </cell>
        </row>
        <row r="529479">
          <cell r="B529479">
            <v>1</v>
          </cell>
        </row>
        <row r="529480">
          <cell r="B529480">
            <v>1</v>
          </cell>
        </row>
        <row r="529481">
          <cell r="B529481">
            <v>1</v>
          </cell>
        </row>
        <row r="529482">
          <cell r="B529482">
            <v>1</v>
          </cell>
        </row>
        <row r="529483">
          <cell r="B529483">
            <v>1</v>
          </cell>
        </row>
        <row r="529484">
          <cell r="B529484">
            <v>1</v>
          </cell>
        </row>
        <row r="529485">
          <cell r="B529485">
            <v>1</v>
          </cell>
        </row>
        <row r="529486">
          <cell r="B529486">
            <v>1</v>
          </cell>
        </row>
        <row r="529487">
          <cell r="B529487">
            <v>1</v>
          </cell>
        </row>
        <row r="529488">
          <cell r="B529488">
            <v>1</v>
          </cell>
        </row>
        <row r="529489">
          <cell r="B529489">
            <v>1</v>
          </cell>
        </row>
        <row r="529490">
          <cell r="B529490">
            <v>1</v>
          </cell>
        </row>
        <row r="529491">
          <cell r="B529491">
            <v>1</v>
          </cell>
        </row>
        <row r="529492">
          <cell r="B529492">
            <v>1</v>
          </cell>
        </row>
        <row r="529493">
          <cell r="B529493">
            <v>1</v>
          </cell>
        </row>
        <row r="529494">
          <cell r="B529494">
            <v>1</v>
          </cell>
        </row>
        <row r="529495">
          <cell r="B529495">
            <v>1</v>
          </cell>
        </row>
        <row r="529496">
          <cell r="B529496">
            <v>1</v>
          </cell>
        </row>
        <row r="529497">
          <cell r="B529497">
            <v>1</v>
          </cell>
        </row>
        <row r="529498">
          <cell r="B529498">
            <v>1</v>
          </cell>
        </row>
        <row r="529499">
          <cell r="B529499">
            <v>1</v>
          </cell>
        </row>
        <row r="529500">
          <cell r="B529500">
            <v>1</v>
          </cell>
        </row>
        <row r="529501">
          <cell r="B529501">
            <v>1</v>
          </cell>
        </row>
        <row r="529502">
          <cell r="B529502">
            <v>1</v>
          </cell>
        </row>
        <row r="529503">
          <cell r="B529503">
            <v>1</v>
          </cell>
        </row>
        <row r="529504">
          <cell r="B529504">
            <v>1</v>
          </cell>
        </row>
        <row r="529505">
          <cell r="B529505">
            <v>1</v>
          </cell>
        </row>
        <row r="529506">
          <cell r="B529506">
            <v>1</v>
          </cell>
        </row>
        <row r="529507">
          <cell r="B529507">
            <v>1</v>
          </cell>
        </row>
        <row r="529508">
          <cell r="B529508">
            <v>1</v>
          </cell>
        </row>
        <row r="529509">
          <cell r="B529509">
            <v>1</v>
          </cell>
        </row>
        <row r="529510">
          <cell r="B529510">
            <v>1</v>
          </cell>
        </row>
        <row r="529511">
          <cell r="B529511">
            <v>1</v>
          </cell>
        </row>
        <row r="529512">
          <cell r="B529512">
            <v>1</v>
          </cell>
        </row>
        <row r="529513">
          <cell r="B529513">
            <v>1</v>
          </cell>
        </row>
        <row r="529514">
          <cell r="B529514">
            <v>1</v>
          </cell>
        </row>
        <row r="529515">
          <cell r="B529515">
            <v>1</v>
          </cell>
        </row>
        <row r="529516">
          <cell r="B529516">
            <v>1</v>
          </cell>
        </row>
        <row r="529517">
          <cell r="B529517">
            <v>1</v>
          </cell>
        </row>
        <row r="529518">
          <cell r="B529518">
            <v>1</v>
          </cell>
        </row>
        <row r="529519">
          <cell r="B529519">
            <v>1</v>
          </cell>
        </row>
        <row r="529520">
          <cell r="B529520">
            <v>1</v>
          </cell>
        </row>
        <row r="529521">
          <cell r="B529521">
            <v>1</v>
          </cell>
        </row>
        <row r="529522">
          <cell r="B529522">
            <v>1</v>
          </cell>
        </row>
        <row r="529523">
          <cell r="B529523">
            <v>1</v>
          </cell>
        </row>
        <row r="529524">
          <cell r="B529524">
            <v>1</v>
          </cell>
        </row>
        <row r="529525">
          <cell r="B529525">
            <v>1</v>
          </cell>
        </row>
        <row r="529526">
          <cell r="B529526">
            <v>1</v>
          </cell>
        </row>
        <row r="529527">
          <cell r="B529527">
            <v>1</v>
          </cell>
        </row>
        <row r="529528">
          <cell r="B529528">
            <v>1</v>
          </cell>
        </row>
        <row r="529529">
          <cell r="B529529">
            <v>1</v>
          </cell>
        </row>
        <row r="529530">
          <cell r="B529530">
            <v>1</v>
          </cell>
        </row>
        <row r="529531">
          <cell r="B529531">
            <v>1</v>
          </cell>
        </row>
        <row r="529532">
          <cell r="B529532">
            <v>1</v>
          </cell>
        </row>
        <row r="529533">
          <cell r="B529533">
            <v>1</v>
          </cell>
        </row>
        <row r="529534">
          <cell r="B529534">
            <v>1</v>
          </cell>
        </row>
        <row r="529535">
          <cell r="B529535">
            <v>1</v>
          </cell>
        </row>
        <row r="529536">
          <cell r="B529536">
            <v>1</v>
          </cell>
        </row>
        <row r="529537">
          <cell r="B529537">
            <v>1</v>
          </cell>
        </row>
        <row r="529538">
          <cell r="B529538">
            <v>1</v>
          </cell>
        </row>
        <row r="529539">
          <cell r="B529539">
            <v>1</v>
          </cell>
        </row>
        <row r="529540">
          <cell r="B529540">
            <v>1</v>
          </cell>
        </row>
        <row r="529541">
          <cell r="B529541">
            <v>1</v>
          </cell>
        </row>
        <row r="529542">
          <cell r="B529542">
            <v>1</v>
          </cell>
        </row>
        <row r="529543">
          <cell r="B529543">
            <v>1</v>
          </cell>
        </row>
        <row r="529544">
          <cell r="B529544">
            <v>1</v>
          </cell>
        </row>
        <row r="529545">
          <cell r="B529545">
            <v>1</v>
          </cell>
        </row>
        <row r="529546">
          <cell r="B529546">
            <v>1</v>
          </cell>
        </row>
        <row r="529547">
          <cell r="B529547">
            <v>1</v>
          </cell>
        </row>
        <row r="529548">
          <cell r="B529548">
            <v>1</v>
          </cell>
        </row>
        <row r="529549">
          <cell r="B529549">
            <v>1</v>
          </cell>
        </row>
        <row r="529550">
          <cell r="B529550">
            <v>1</v>
          </cell>
        </row>
        <row r="529551">
          <cell r="B529551">
            <v>1</v>
          </cell>
        </row>
        <row r="529552">
          <cell r="B529552">
            <v>1</v>
          </cell>
        </row>
        <row r="529553">
          <cell r="B529553">
            <v>1</v>
          </cell>
        </row>
        <row r="529554">
          <cell r="B529554">
            <v>1</v>
          </cell>
        </row>
        <row r="529555">
          <cell r="B529555">
            <v>1</v>
          </cell>
        </row>
        <row r="529556">
          <cell r="B529556">
            <v>1</v>
          </cell>
        </row>
        <row r="529557">
          <cell r="B529557">
            <v>1</v>
          </cell>
        </row>
        <row r="529558">
          <cell r="B529558">
            <v>1</v>
          </cell>
        </row>
        <row r="529559">
          <cell r="B529559">
            <v>1</v>
          </cell>
        </row>
        <row r="529560">
          <cell r="B529560">
            <v>1</v>
          </cell>
        </row>
        <row r="529561">
          <cell r="B529561">
            <v>1</v>
          </cell>
        </row>
        <row r="529562">
          <cell r="B529562">
            <v>1</v>
          </cell>
        </row>
        <row r="529563">
          <cell r="B529563">
            <v>1</v>
          </cell>
        </row>
        <row r="529564">
          <cell r="B529564">
            <v>1</v>
          </cell>
        </row>
        <row r="529565">
          <cell r="B529565">
            <v>1</v>
          </cell>
        </row>
        <row r="529566">
          <cell r="B529566">
            <v>1</v>
          </cell>
        </row>
        <row r="529567">
          <cell r="B529567">
            <v>1</v>
          </cell>
        </row>
        <row r="529568">
          <cell r="B529568">
            <v>1</v>
          </cell>
        </row>
        <row r="529569">
          <cell r="B529569">
            <v>1</v>
          </cell>
        </row>
        <row r="529570">
          <cell r="B529570">
            <v>1</v>
          </cell>
        </row>
        <row r="529571">
          <cell r="B529571">
            <v>1</v>
          </cell>
        </row>
        <row r="529572">
          <cell r="B529572">
            <v>1</v>
          </cell>
        </row>
        <row r="529573">
          <cell r="B529573">
            <v>1</v>
          </cell>
        </row>
        <row r="529574">
          <cell r="B529574">
            <v>1</v>
          </cell>
        </row>
        <row r="529575">
          <cell r="B529575">
            <v>1</v>
          </cell>
        </row>
        <row r="529576">
          <cell r="B529576">
            <v>1</v>
          </cell>
        </row>
        <row r="529577">
          <cell r="B529577">
            <v>1</v>
          </cell>
        </row>
        <row r="529578">
          <cell r="B529578">
            <v>1</v>
          </cell>
        </row>
        <row r="529579">
          <cell r="B529579">
            <v>1</v>
          </cell>
        </row>
        <row r="529580">
          <cell r="B529580">
            <v>1</v>
          </cell>
        </row>
        <row r="529581">
          <cell r="B529581">
            <v>1</v>
          </cell>
        </row>
        <row r="529582">
          <cell r="B529582">
            <v>1</v>
          </cell>
        </row>
        <row r="529583">
          <cell r="B529583">
            <v>1</v>
          </cell>
        </row>
        <row r="529584">
          <cell r="B529584">
            <v>1</v>
          </cell>
        </row>
        <row r="529585">
          <cell r="B529585">
            <v>1</v>
          </cell>
        </row>
        <row r="529586">
          <cell r="B529586">
            <v>1</v>
          </cell>
        </row>
        <row r="529587">
          <cell r="B529587">
            <v>1</v>
          </cell>
        </row>
        <row r="529588">
          <cell r="B529588">
            <v>1</v>
          </cell>
        </row>
        <row r="529589">
          <cell r="B529589">
            <v>1</v>
          </cell>
        </row>
        <row r="529590">
          <cell r="B529590">
            <v>1</v>
          </cell>
        </row>
        <row r="529591">
          <cell r="B529591">
            <v>1</v>
          </cell>
        </row>
        <row r="529592">
          <cell r="B529592">
            <v>1</v>
          </cell>
        </row>
        <row r="529593">
          <cell r="B529593">
            <v>1</v>
          </cell>
        </row>
        <row r="529594">
          <cell r="B529594">
            <v>1</v>
          </cell>
        </row>
        <row r="529595">
          <cell r="B529595">
            <v>1</v>
          </cell>
        </row>
        <row r="529596">
          <cell r="B529596">
            <v>1</v>
          </cell>
        </row>
        <row r="529597">
          <cell r="B529597">
            <v>1</v>
          </cell>
        </row>
        <row r="529598">
          <cell r="B529598">
            <v>1</v>
          </cell>
        </row>
        <row r="529599">
          <cell r="B529599">
            <v>1</v>
          </cell>
        </row>
        <row r="529600">
          <cell r="B529600">
            <v>1</v>
          </cell>
        </row>
        <row r="529601">
          <cell r="B529601">
            <v>1</v>
          </cell>
        </row>
        <row r="529602">
          <cell r="B529602">
            <v>1</v>
          </cell>
        </row>
        <row r="529603">
          <cell r="B529603">
            <v>1</v>
          </cell>
        </row>
        <row r="529604">
          <cell r="B529604">
            <v>1</v>
          </cell>
        </row>
        <row r="529605">
          <cell r="B529605">
            <v>1</v>
          </cell>
        </row>
        <row r="529606">
          <cell r="B529606">
            <v>1</v>
          </cell>
        </row>
        <row r="529607">
          <cell r="B529607">
            <v>1</v>
          </cell>
        </row>
        <row r="529608">
          <cell r="B529608">
            <v>1</v>
          </cell>
        </row>
        <row r="529609">
          <cell r="B529609">
            <v>1</v>
          </cell>
        </row>
        <row r="529610">
          <cell r="B529610">
            <v>1</v>
          </cell>
        </row>
        <row r="529611">
          <cell r="B529611">
            <v>1</v>
          </cell>
        </row>
        <row r="529612">
          <cell r="B529612">
            <v>1</v>
          </cell>
        </row>
        <row r="529613">
          <cell r="B529613">
            <v>1</v>
          </cell>
        </row>
        <row r="529614">
          <cell r="B529614">
            <v>1</v>
          </cell>
        </row>
        <row r="529615">
          <cell r="B529615">
            <v>1</v>
          </cell>
        </row>
        <row r="529616">
          <cell r="B529616">
            <v>1</v>
          </cell>
        </row>
        <row r="529617">
          <cell r="B529617">
            <v>1</v>
          </cell>
        </row>
        <row r="529618">
          <cell r="B529618">
            <v>1</v>
          </cell>
        </row>
        <row r="529619">
          <cell r="B529619">
            <v>1</v>
          </cell>
        </row>
        <row r="529620">
          <cell r="B529620">
            <v>1</v>
          </cell>
        </row>
        <row r="529621">
          <cell r="B529621">
            <v>1</v>
          </cell>
        </row>
        <row r="529622">
          <cell r="B529622">
            <v>1</v>
          </cell>
        </row>
        <row r="529623">
          <cell r="B529623">
            <v>1</v>
          </cell>
        </row>
        <row r="529624">
          <cell r="B529624">
            <v>1</v>
          </cell>
        </row>
        <row r="529625">
          <cell r="B529625">
            <v>1</v>
          </cell>
        </row>
        <row r="529626">
          <cell r="B529626">
            <v>1</v>
          </cell>
        </row>
        <row r="529627">
          <cell r="B529627">
            <v>1</v>
          </cell>
        </row>
        <row r="529628">
          <cell r="B529628">
            <v>1</v>
          </cell>
        </row>
        <row r="529629">
          <cell r="B529629">
            <v>1</v>
          </cell>
        </row>
        <row r="529630">
          <cell r="B529630">
            <v>1</v>
          </cell>
        </row>
        <row r="529631">
          <cell r="B529631">
            <v>1</v>
          </cell>
        </row>
        <row r="529632">
          <cell r="B529632">
            <v>1</v>
          </cell>
        </row>
        <row r="529633">
          <cell r="B529633">
            <v>1</v>
          </cell>
        </row>
        <row r="529634">
          <cell r="B529634">
            <v>1</v>
          </cell>
        </row>
        <row r="529635">
          <cell r="B529635">
            <v>1</v>
          </cell>
        </row>
        <row r="529636">
          <cell r="B529636">
            <v>1</v>
          </cell>
        </row>
        <row r="529637">
          <cell r="B529637">
            <v>1</v>
          </cell>
        </row>
        <row r="529638">
          <cell r="B529638">
            <v>1</v>
          </cell>
        </row>
        <row r="529639">
          <cell r="B529639">
            <v>1</v>
          </cell>
        </row>
        <row r="529640">
          <cell r="B529640">
            <v>1</v>
          </cell>
        </row>
        <row r="529641">
          <cell r="B529641">
            <v>1</v>
          </cell>
        </row>
        <row r="529642">
          <cell r="B529642">
            <v>1</v>
          </cell>
        </row>
        <row r="529643">
          <cell r="B529643">
            <v>1</v>
          </cell>
        </row>
        <row r="529644">
          <cell r="B529644">
            <v>1</v>
          </cell>
        </row>
        <row r="529645">
          <cell r="B529645">
            <v>1</v>
          </cell>
        </row>
        <row r="529646">
          <cell r="B529646">
            <v>1</v>
          </cell>
        </row>
        <row r="529647">
          <cell r="B529647">
            <v>1</v>
          </cell>
        </row>
        <row r="529648">
          <cell r="B529648">
            <v>1</v>
          </cell>
        </row>
        <row r="529649">
          <cell r="B529649">
            <v>1</v>
          </cell>
        </row>
        <row r="529650">
          <cell r="B529650">
            <v>1</v>
          </cell>
        </row>
        <row r="529651">
          <cell r="B529651">
            <v>1</v>
          </cell>
        </row>
        <row r="529652">
          <cell r="B529652">
            <v>1</v>
          </cell>
        </row>
        <row r="529653">
          <cell r="B529653">
            <v>1</v>
          </cell>
        </row>
        <row r="529654">
          <cell r="B529654">
            <v>1</v>
          </cell>
        </row>
        <row r="529655">
          <cell r="B529655">
            <v>1</v>
          </cell>
        </row>
        <row r="529656">
          <cell r="B529656">
            <v>1</v>
          </cell>
        </row>
        <row r="529657">
          <cell r="B529657">
            <v>1</v>
          </cell>
        </row>
        <row r="529658">
          <cell r="B529658">
            <v>1</v>
          </cell>
        </row>
        <row r="529659">
          <cell r="B529659">
            <v>1</v>
          </cell>
        </row>
        <row r="529660">
          <cell r="B529660">
            <v>1</v>
          </cell>
        </row>
        <row r="529661">
          <cell r="B529661">
            <v>1</v>
          </cell>
        </row>
        <row r="529662">
          <cell r="B529662">
            <v>1</v>
          </cell>
        </row>
        <row r="529663">
          <cell r="B529663">
            <v>1</v>
          </cell>
        </row>
        <row r="529664">
          <cell r="B529664">
            <v>1</v>
          </cell>
        </row>
        <row r="529665">
          <cell r="B529665">
            <v>1</v>
          </cell>
        </row>
        <row r="529666">
          <cell r="B529666">
            <v>1</v>
          </cell>
        </row>
        <row r="529667">
          <cell r="B529667">
            <v>1</v>
          </cell>
        </row>
        <row r="529668">
          <cell r="B529668">
            <v>1</v>
          </cell>
        </row>
        <row r="529669">
          <cell r="B529669">
            <v>1</v>
          </cell>
        </row>
        <row r="529670">
          <cell r="B529670">
            <v>1</v>
          </cell>
        </row>
        <row r="529671">
          <cell r="B529671">
            <v>1</v>
          </cell>
        </row>
        <row r="529672">
          <cell r="B529672">
            <v>1</v>
          </cell>
        </row>
        <row r="529673">
          <cell r="B529673">
            <v>1</v>
          </cell>
        </row>
        <row r="529674">
          <cell r="B529674">
            <v>1</v>
          </cell>
        </row>
        <row r="529675">
          <cell r="B529675">
            <v>1</v>
          </cell>
        </row>
        <row r="529676">
          <cell r="B529676">
            <v>1</v>
          </cell>
        </row>
        <row r="529677">
          <cell r="B529677">
            <v>1</v>
          </cell>
        </row>
        <row r="529678">
          <cell r="B529678">
            <v>1</v>
          </cell>
        </row>
        <row r="529679">
          <cell r="B529679">
            <v>1</v>
          </cell>
        </row>
        <row r="529680">
          <cell r="B529680">
            <v>1</v>
          </cell>
        </row>
        <row r="529681">
          <cell r="B529681">
            <v>1</v>
          </cell>
        </row>
        <row r="529682">
          <cell r="B529682">
            <v>1</v>
          </cell>
        </row>
        <row r="529683">
          <cell r="B529683">
            <v>1</v>
          </cell>
        </row>
        <row r="529684">
          <cell r="B529684">
            <v>1</v>
          </cell>
        </row>
        <row r="529685">
          <cell r="B529685">
            <v>1</v>
          </cell>
        </row>
        <row r="529686">
          <cell r="B529686">
            <v>1</v>
          </cell>
        </row>
        <row r="529687">
          <cell r="B529687">
            <v>1</v>
          </cell>
        </row>
        <row r="529688">
          <cell r="B529688">
            <v>1</v>
          </cell>
        </row>
        <row r="529689">
          <cell r="B529689">
            <v>1</v>
          </cell>
        </row>
        <row r="529690">
          <cell r="B529690">
            <v>1</v>
          </cell>
        </row>
        <row r="529691">
          <cell r="B529691">
            <v>1</v>
          </cell>
        </row>
        <row r="529692">
          <cell r="B529692">
            <v>1</v>
          </cell>
        </row>
        <row r="529693">
          <cell r="B529693">
            <v>1</v>
          </cell>
        </row>
        <row r="529694">
          <cell r="B529694">
            <v>1</v>
          </cell>
        </row>
        <row r="529695">
          <cell r="B529695">
            <v>1</v>
          </cell>
        </row>
        <row r="529696">
          <cell r="B529696">
            <v>1</v>
          </cell>
        </row>
        <row r="529697">
          <cell r="B529697">
            <v>1</v>
          </cell>
        </row>
        <row r="529698">
          <cell r="B529698">
            <v>1</v>
          </cell>
        </row>
        <row r="529699">
          <cell r="B529699">
            <v>1</v>
          </cell>
        </row>
        <row r="529700">
          <cell r="B529700">
            <v>1</v>
          </cell>
        </row>
        <row r="529701">
          <cell r="B529701">
            <v>1</v>
          </cell>
        </row>
        <row r="529702">
          <cell r="B529702">
            <v>1</v>
          </cell>
        </row>
        <row r="529703">
          <cell r="B529703">
            <v>1</v>
          </cell>
        </row>
        <row r="529704">
          <cell r="B529704">
            <v>1</v>
          </cell>
        </row>
        <row r="529705">
          <cell r="B529705">
            <v>1</v>
          </cell>
        </row>
        <row r="529706">
          <cell r="B529706">
            <v>1</v>
          </cell>
        </row>
        <row r="529707">
          <cell r="B529707">
            <v>1</v>
          </cell>
        </row>
        <row r="529708">
          <cell r="B529708">
            <v>1</v>
          </cell>
        </row>
        <row r="529709">
          <cell r="B529709">
            <v>1</v>
          </cell>
        </row>
        <row r="529710">
          <cell r="B529710">
            <v>1</v>
          </cell>
        </row>
        <row r="529711">
          <cell r="B529711">
            <v>1</v>
          </cell>
        </row>
        <row r="529712">
          <cell r="B529712">
            <v>1</v>
          </cell>
        </row>
        <row r="529713">
          <cell r="B529713">
            <v>1</v>
          </cell>
        </row>
        <row r="529714">
          <cell r="B529714">
            <v>1</v>
          </cell>
        </row>
        <row r="529715">
          <cell r="B529715">
            <v>1</v>
          </cell>
        </row>
        <row r="529716">
          <cell r="B529716">
            <v>1</v>
          </cell>
        </row>
        <row r="529717">
          <cell r="B529717">
            <v>1</v>
          </cell>
        </row>
        <row r="529718">
          <cell r="B529718">
            <v>1</v>
          </cell>
        </row>
        <row r="529719">
          <cell r="B529719">
            <v>1</v>
          </cell>
        </row>
        <row r="529720">
          <cell r="B529720">
            <v>1</v>
          </cell>
        </row>
        <row r="529721">
          <cell r="B529721">
            <v>1</v>
          </cell>
        </row>
        <row r="529722">
          <cell r="B529722">
            <v>1</v>
          </cell>
        </row>
        <row r="529723">
          <cell r="B529723">
            <v>1</v>
          </cell>
        </row>
        <row r="529724">
          <cell r="B529724">
            <v>1</v>
          </cell>
        </row>
        <row r="529725">
          <cell r="B529725">
            <v>1</v>
          </cell>
        </row>
        <row r="529726">
          <cell r="B529726">
            <v>1</v>
          </cell>
        </row>
        <row r="529727">
          <cell r="B529727">
            <v>1</v>
          </cell>
        </row>
        <row r="529728">
          <cell r="B529728">
            <v>1</v>
          </cell>
        </row>
        <row r="529729">
          <cell r="B529729">
            <v>1</v>
          </cell>
        </row>
        <row r="529730">
          <cell r="B529730">
            <v>1</v>
          </cell>
        </row>
        <row r="529731">
          <cell r="B529731">
            <v>1</v>
          </cell>
        </row>
        <row r="529732">
          <cell r="B529732">
            <v>1</v>
          </cell>
        </row>
        <row r="529733">
          <cell r="B529733">
            <v>1</v>
          </cell>
        </row>
        <row r="529734">
          <cell r="B529734">
            <v>1</v>
          </cell>
        </row>
        <row r="529735">
          <cell r="B529735">
            <v>1</v>
          </cell>
        </row>
        <row r="529736">
          <cell r="B529736">
            <v>1</v>
          </cell>
        </row>
        <row r="529737">
          <cell r="B529737">
            <v>1</v>
          </cell>
        </row>
        <row r="529738">
          <cell r="B529738">
            <v>1</v>
          </cell>
        </row>
        <row r="529739">
          <cell r="B529739">
            <v>1</v>
          </cell>
        </row>
        <row r="529740">
          <cell r="B529740">
            <v>1</v>
          </cell>
        </row>
        <row r="529741">
          <cell r="B529741">
            <v>1</v>
          </cell>
        </row>
        <row r="529742">
          <cell r="B529742">
            <v>1</v>
          </cell>
        </row>
        <row r="529743">
          <cell r="B529743">
            <v>1</v>
          </cell>
        </row>
        <row r="529744">
          <cell r="B529744">
            <v>1</v>
          </cell>
        </row>
        <row r="529745">
          <cell r="B529745">
            <v>1</v>
          </cell>
        </row>
        <row r="529746">
          <cell r="B529746">
            <v>1</v>
          </cell>
        </row>
        <row r="529747">
          <cell r="B529747">
            <v>1</v>
          </cell>
        </row>
        <row r="529748">
          <cell r="B529748">
            <v>1</v>
          </cell>
        </row>
        <row r="529749">
          <cell r="B529749">
            <v>1</v>
          </cell>
        </row>
        <row r="529750">
          <cell r="B529750">
            <v>1</v>
          </cell>
        </row>
        <row r="529751">
          <cell r="B529751">
            <v>1</v>
          </cell>
        </row>
        <row r="529752">
          <cell r="B529752">
            <v>1</v>
          </cell>
        </row>
        <row r="529753">
          <cell r="B529753">
            <v>1</v>
          </cell>
        </row>
        <row r="529754">
          <cell r="B529754">
            <v>1</v>
          </cell>
        </row>
        <row r="529755">
          <cell r="B529755">
            <v>1</v>
          </cell>
        </row>
        <row r="529756">
          <cell r="B529756">
            <v>1</v>
          </cell>
        </row>
        <row r="529757">
          <cell r="B529757">
            <v>1</v>
          </cell>
        </row>
        <row r="529758">
          <cell r="B529758">
            <v>1</v>
          </cell>
        </row>
        <row r="529759">
          <cell r="B529759">
            <v>1</v>
          </cell>
        </row>
        <row r="529760">
          <cell r="B529760">
            <v>1</v>
          </cell>
        </row>
        <row r="529761">
          <cell r="B529761">
            <v>1</v>
          </cell>
        </row>
        <row r="529762">
          <cell r="B529762">
            <v>1</v>
          </cell>
        </row>
        <row r="529763">
          <cell r="B529763">
            <v>1</v>
          </cell>
        </row>
        <row r="529764">
          <cell r="B529764">
            <v>1</v>
          </cell>
        </row>
        <row r="529765">
          <cell r="B529765">
            <v>1</v>
          </cell>
        </row>
        <row r="529766">
          <cell r="B529766">
            <v>1</v>
          </cell>
        </row>
        <row r="529767">
          <cell r="B529767">
            <v>1</v>
          </cell>
        </row>
        <row r="529768">
          <cell r="B529768">
            <v>1</v>
          </cell>
        </row>
        <row r="529769">
          <cell r="B529769">
            <v>1</v>
          </cell>
        </row>
        <row r="529770">
          <cell r="B529770">
            <v>1</v>
          </cell>
        </row>
        <row r="529771">
          <cell r="B529771">
            <v>1</v>
          </cell>
        </row>
        <row r="529772">
          <cell r="B529772">
            <v>1</v>
          </cell>
        </row>
        <row r="529773">
          <cell r="B529773">
            <v>1</v>
          </cell>
        </row>
        <row r="529774">
          <cell r="B529774">
            <v>1</v>
          </cell>
        </row>
        <row r="529775">
          <cell r="B529775">
            <v>1</v>
          </cell>
        </row>
        <row r="529776">
          <cell r="B529776">
            <v>1</v>
          </cell>
        </row>
        <row r="529777">
          <cell r="B529777">
            <v>1</v>
          </cell>
        </row>
        <row r="529778">
          <cell r="B529778">
            <v>1</v>
          </cell>
        </row>
        <row r="529779">
          <cell r="B529779">
            <v>1</v>
          </cell>
        </row>
        <row r="529780">
          <cell r="B529780">
            <v>1</v>
          </cell>
        </row>
        <row r="529781">
          <cell r="B529781">
            <v>1</v>
          </cell>
        </row>
        <row r="529782">
          <cell r="B529782">
            <v>1</v>
          </cell>
        </row>
        <row r="529783">
          <cell r="B529783">
            <v>1</v>
          </cell>
        </row>
        <row r="529784">
          <cell r="B529784">
            <v>1</v>
          </cell>
        </row>
        <row r="529785">
          <cell r="B529785">
            <v>1</v>
          </cell>
        </row>
        <row r="529786">
          <cell r="B529786">
            <v>1</v>
          </cell>
        </row>
        <row r="529787">
          <cell r="B529787">
            <v>1</v>
          </cell>
        </row>
        <row r="529788">
          <cell r="B529788">
            <v>1</v>
          </cell>
        </row>
        <row r="529789">
          <cell r="B529789">
            <v>1</v>
          </cell>
        </row>
        <row r="529790">
          <cell r="B529790">
            <v>1</v>
          </cell>
        </row>
        <row r="529791">
          <cell r="B529791">
            <v>1</v>
          </cell>
        </row>
        <row r="529792">
          <cell r="B529792">
            <v>1</v>
          </cell>
        </row>
        <row r="529793">
          <cell r="B529793">
            <v>1</v>
          </cell>
        </row>
        <row r="529794">
          <cell r="B529794">
            <v>1</v>
          </cell>
        </row>
        <row r="529795">
          <cell r="B529795">
            <v>1</v>
          </cell>
        </row>
        <row r="529796">
          <cell r="B529796">
            <v>1</v>
          </cell>
        </row>
        <row r="529797">
          <cell r="B529797">
            <v>1</v>
          </cell>
        </row>
        <row r="529798">
          <cell r="B529798">
            <v>1</v>
          </cell>
        </row>
        <row r="529799">
          <cell r="B529799">
            <v>1</v>
          </cell>
        </row>
        <row r="529800">
          <cell r="B529800">
            <v>1</v>
          </cell>
        </row>
        <row r="529801">
          <cell r="B529801">
            <v>1</v>
          </cell>
        </row>
        <row r="529802">
          <cell r="B529802">
            <v>1</v>
          </cell>
        </row>
        <row r="529803">
          <cell r="B529803">
            <v>1</v>
          </cell>
        </row>
        <row r="529804">
          <cell r="B529804">
            <v>1</v>
          </cell>
        </row>
        <row r="529805">
          <cell r="B529805">
            <v>1</v>
          </cell>
        </row>
        <row r="529806">
          <cell r="B529806">
            <v>1</v>
          </cell>
        </row>
        <row r="529807">
          <cell r="B529807">
            <v>1</v>
          </cell>
        </row>
        <row r="529808">
          <cell r="B529808">
            <v>1</v>
          </cell>
        </row>
        <row r="529809">
          <cell r="B529809">
            <v>1</v>
          </cell>
        </row>
        <row r="529810">
          <cell r="B529810">
            <v>1</v>
          </cell>
        </row>
        <row r="529811">
          <cell r="B529811">
            <v>1</v>
          </cell>
        </row>
        <row r="529812">
          <cell r="B529812">
            <v>1</v>
          </cell>
        </row>
        <row r="529813">
          <cell r="B529813">
            <v>1</v>
          </cell>
        </row>
        <row r="529814">
          <cell r="B529814">
            <v>1</v>
          </cell>
        </row>
        <row r="529815">
          <cell r="B529815">
            <v>1</v>
          </cell>
        </row>
        <row r="529816">
          <cell r="B529816">
            <v>1</v>
          </cell>
        </row>
        <row r="529817">
          <cell r="B529817">
            <v>1</v>
          </cell>
        </row>
        <row r="529818">
          <cell r="B529818">
            <v>1</v>
          </cell>
        </row>
        <row r="529819">
          <cell r="B529819">
            <v>1</v>
          </cell>
        </row>
        <row r="529820">
          <cell r="B529820">
            <v>1</v>
          </cell>
        </row>
        <row r="529821">
          <cell r="B529821">
            <v>1</v>
          </cell>
        </row>
        <row r="529822">
          <cell r="B529822">
            <v>1</v>
          </cell>
        </row>
        <row r="529823">
          <cell r="B529823">
            <v>1</v>
          </cell>
        </row>
        <row r="529824">
          <cell r="B529824">
            <v>1</v>
          </cell>
        </row>
        <row r="529825">
          <cell r="B529825">
            <v>1</v>
          </cell>
        </row>
        <row r="529826">
          <cell r="B529826">
            <v>1</v>
          </cell>
        </row>
        <row r="529827">
          <cell r="B529827">
            <v>1</v>
          </cell>
        </row>
        <row r="529828">
          <cell r="B529828">
            <v>1</v>
          </cell>
        </row>
        <row r="529829">
          <cell r="B529829">
            <v>1</v>
          </cell>
        </row>
        <row r="529830">
          <cell r="B529830">
            <v>1</v>
          </cell>
        </row>
        <row r="529831">
          <cell r="B529831">
            <v>1</v>
          </cell>
        </row>
        <row r="529832">
          <cell r="B529832">
            <v>1</v>
          </cell>
        </row>
        <row r="529833">
          <cell r="B529833">
            <v>1</v>
          </cell>
        </row>
        <row r="529834">
          <cell r="B529834">
            <v>1</v>
          </cell>
        </row>
        <row r="529835">
          <cell r="B529835">
            <v>1</v>
          </cell>
        </row>
        <row r="529836">
          <cell r="B529836">
            <v>1</v>
          </cell>
        </row>
        <row r="529837">
          <cell r="B529837">
            <v>1</v>
          </cell>
        </row>
        <row r="529838">
          <cell r="B529838">
            <v>1</v>
          </cell>
        </row>
        <row r="529839">
          <cell r="B529839">
            <v>1</v>
          </cell>
        </row>
        <row r="529840">
          <cell r="B529840">
            <v>1</v>
          </cell>
        </row>
        <row r="529841">
          <cell r="B529841">
            <v>1</v>
          </cell>
        </row>
        <row r="529842">
          <cell r="B529842">
            <v>1</v>
          </cell>
        </row>
        <row r="529843">
          <cell r="B529843">
            <v>1</v>
          </cell>
        </row>
        <row r="529844">
          <cell r="B529844">
            <v>1</v>
          </cell>
        </row>
        <row r="529845">
          <cell r="B529845">
            <v>1</v>
          </cell>
        </row>
        <row r="529846">
          <cell r="B529846">
            <v>1</v>
          </cell>
        </row>
        <row r="529847">
          <cell r="B529847">
            <v>1</v>
          </cell>
        </row>
        <row r="529848">
          <cell r="B529848">
            <v>1</v>
          </cell>
        </row>
        <row r="529849">
          <cell r="B529849">
            <v>1</v>
          </cell>
        </row>
        <row r="529850">
          <cell r="B529850">
            <v>1</v>
          </cell>
        </row>
        <row r="529851">
          <cell r="B529851">
            <v>1</v>
          </cell>
        </row>
        <row r="529852">
          <cell r="B529852">
            <v>1</v>
          </cell>
        </row>
        <row r="529853">
          <cell r="B529853">
            <v>1</v>
          </cell>
        </row>
        <row r="529854">
          <cell r="B529854">
            <v>1</v>
          </cell>
        </row>
        <row r="529855">
          <cell r="B529855">
            <v>1</v>
          </cell>
        </row>
        <row r="529856">
          <cell r="B529856">
            <v>1</v>
          </cell>
        </row>
        <row r="529857">
          <cell r="B529857">
            <v>1</v>
          </cell>
        </row>
        <row r="529858">
          <cell r="B529858">
            <v>1</v>
          </cell>
        </row>
        <row r="529859">
          <cell r="B529859">
            <v>1</v>
          </cell>
        </row>
        <row r="529860">
          <cell r="B529860">
            <v>1</v>
          </cell>
        </row>
        <row r="529861">
          <cell r="B529861">
            <v>1</v>
          </cell>
        </row>
        <row r="529862">
          <cell r="B529862">
            <v>1</v>
          </cell>
        </row>
        <row r="529863">
          <cell r="B529863">
            <v>1</v>
          </cell>
        </row>
        <row r="529864">
          <cell r="B529864">
            <v>1</v>
          </cell>
        </row>
        <row r="529865">
          <cell r="B529865">
            <v>1</v>
          </cell>
        </row>
        <row r="529866">
          <cell r="B529866">
            <v>1</v>
          </cell>
        </row>
        <row r="529867">
          <cell r="B529867">
            <v>1</v>
          </cell>
        </row>
        <row r="529868">
          <cell r="B529868">
            <v>1</v>
          </cell>
        </row>
        <row r="529869">
          <cell r="B529869">
            <v>1</v>
          </cell>
        </row>
        <row r="529870">
          <cell r="B529870">
            <v>1</v>
          </cell>
        </row>
        <row r="529871">
          <cell r="B529871">
            <v>1</v>
          </cell>
        </row>
        <row r="529872">
          <cell r="B529872">
            <v>1</v>
          </cell>
        </row>
        <row r="529873">
          <cell r="B529873">
            <v>1</v>
          </cell>
        </row>
        <row r="529874">
          <cell r="B529874">
            <v>1</v>
          </cell>
        </row>
        <row r="529875">
          <cell r="B529875">
            <v>1</v>
          </cell>
        </row>
        <row r="529876">
          <cell r="B529876">
            <v>1</v>
          </cell>
        </row>
        <row r="529877">
          <cell r="B529877">
            <v>1</v>
          </cell>
        </row>
        <row r="529878">
          <cell r="B529878">
            <v>1</v>
          </cell>
        </row>
        <row r="529879">
          <cell r="B529879">
            <v>1</v>
          </cell>
        </row>
        <row r="529880">
          <cell r="B529880">
            <v>1</v>
          </cell>
        </row>
        <row r="529881">
          <cell r="B529881">
            <v>1</v>
          </cell>
        </row>
        <row r="529882">
          <cell r="B529882">
            <v>1</v>
          </cell>
        </row>
        <row r="529883">
          <cell r="B529883">
            <v>1</v>
          </cell>
        </row>
        <row r="529884">
          <cell r="B529884">
            <v>1</v>
          </cell>
        </row>
        <row r="529885">
          <cell r="B529885">
            <v>1</v>
          </cell>
        </row>
        <row r="529886">
          <cell r="B529886">
            <v>1</v>
          </cell>
        </row>
        <row r="529887">
          <cell r="B529887">
            <v>1</v>
          </cell>
        </row>
        <row r="529888">
          <cell r="B529888">
            <v>1</v>
          </cell>
        </row>
        <row r="529889">
          <cell r="B529889">
            <v>1</v>
          </cell>
        </row>
        <row r="529890">
          <cell r="B529890">
            <v>1</v>
          </cell>
        </row>
        <row r="529891">
          <cell r="B529891">
            <v>1</v>
          </cell>
        </row>
        <row r="529892">
          <cell r="B529892">
            <v>1</v>
          </cell>
        </row>
        <row r="529893">
          <cell r="B529893">
            <v>1</v>
          </cell>
        </row>
        <row r="529894">
          <cell r="B529894">
            <v>1</v>
          </cell>
        </row>
        <row r="529895">
          <cell r="B529895">
            <v>1</v>
          </cell>
        </row>
        <row r="529896">
          <cell r="B529896">
            <v>1</v>
          </cell>
        </row>
        <row r="529897">
          <cell r="B529897">
            <v>1</v>
          </cell>
        </row>
        <row r="529898">
          <cell r="B529898">
            <v>1</v>
          </cell>
        </row>
        <row r="529899">
          <cell r="B529899">
            <v>1</v>
          </cell>
        </row>
        <row r="529900">
          <cell r="B529900">
            <v>1</v>
          </cell>
        </row>
        <row r="529901">
          <cell r="B529901">
            <v>1</v>
          </cell>
        </row>
        <row r="529902">
          <cell r="B529902">
            <v>1</v>
          </cell>
        </row>
        <row r="529903">
          <cell r="B529903">
            <v>1</v>
          </cell>
        </row>
        <row r="529904">
          <cell r="B529904">
            <v>1</v>
          </cell>
        </row>
        <row r="529905">
          <cell r="B529905">
            <v>1</v>
          </cell>
        </row>
        <row r="529906">
          <cell r="B529906">
            <v>1</v>
          </cell>
        </row>
        <row r="529907">
          <cell r="B529907">
            <v>1</v>
          </cell>
        </row>
        <row r="529908">
          <cell r="B529908">
            <v>1</v>
          </cell>
        </row>
        <row r="529909">
          <cell r="B529909">
            <v>1</v>
          </cell>
        </row>
        <row r="529910">
          <cell r="B529910">
            <v>1</v>
          </cell>
        </row>
        <row r="529911">
          <cell r="B529911">
            <v>1</v>
          </cell>
        </row>
        <row r="529912">
          <cell r="B529912">
            <v>1</v>
          </cell>
        </row>
        <row r="529913">
          <cell r="B529913">
            <v>1</v>
          </cell>
        </row>
        <row r="529914">
          <cell r="B529914">
            <v>1</v>
          </cell>
        </row>
        <row r="529915">
          <cell r="B529915">
            <v>1</v>
          </cell>
        </row>
        <row r="529916">
          <cell r="B529916">
            <v>1</v>
          </cell>
        </row>
        <row r="529917">
          <cell r="B529917">
            <v>1</v>
          </cell>
        </row>
        <row r="529918">
          <cell r="B529918">
            <v>1</v>
          </cell>
        </row>
        <row r="529919">
          <cell r="B529919">
            <v>1</v>
          </cell>
        </row>
        <row r="529920">
          <cell r="B529920">
            <v>1</v>
          </cell>
        </row>
        <row r="529921">
          <cell r="B529921">
            <v>1</v>
          </cell>
        </row>
        <row r="529922">
          <cell r="B529922">
            <v>1</v>
          </cell>
        </row>
        <row r="529923">
          <cell r="B529923">
            <v>1</v>
          </cell>
        </row>
        <row r="529924">
          <cell r="B529924">
            <v>1</v>
          </cell>
        </row>
        <row r="529925">
          <cell r="B529925">
            <v>1</v>
          </cell>
        </row>
        <row r="529926">
          <cell r="B529926">
            <v>1</v>
          </cell>
        </row>
        <row r="529927">
          <cell r="B529927">
            <v>1</v>
          </cell>
        </row>
        <row r="529928">
          <cell r="B529928">
            <v>1</v>
          </cell>
        </row>
        <row r="529929">
          <cell r="B529929">
            <v>1</v>
          </cell>
        </row>
        <row r="529930">
          <cell r="B529930">
            <v>1</v>
          </cell>
        </row>
        <row r="529931">
          <cell r="B529931">
            <v>1</v>
          </cell>
        </row>
        <row r="529932">
          <cell r="B529932">
            <v>1</v>
          </cell>
        </row>
        <row r="529933">
          <cell r="B529933">
            <v>1</v>
          </cell>
        </row>
        <row r="529934">
          <cell r="B529934">
            <v>1</v>
          </cell>
        </row>
        <row r="529935">
          <cell r="B529935">
            <v>1</v>
          </cell>
        </row>
        <row r="529936">
          <cell r="B529936">
            <v>1</v>
          </cell>
        </row>
        <row r="529937">
          <cell r="B529937">
            <v>1</v>
          </cell>
        </row>
        <row r="529938">
          <cell r="B529938">
            <v>1</v>
          </cell>
        </row>
        <row r="529939">
          <cell r="B529939">
            <v>1</v>
          </cell>
        </row>
        <row r="529940">
          <cell r="B529940">
            <v>1</v>
          </cell>
        </row>
        <row r="529941">
          <cell r="B529941">
            <v>1</v>
          </cell>
        </row>
        <row r="529942">
          <cell r="B529942">
            <v>1</v>
          </cell>
        </row>
        <row r="529943">
          <cell r="B529943">
            <v>1</v>
          </cell>
        </row>
        <row r="529944">
          <cell r="B529944">
            <v>1</v>
          </cell>
        </row>
        <row r="529945">
          <cell r="B529945">
            <v>1</v>
          </cell>
        </row>
        <row r="529946">
          <cell r="B529946">
            <v>1</v>
          </cell>
        </row>
        <row r="529947">
          <cell r="B529947">
            <v>1</v>
          </cell>
        </row>
        <row r="529948">
          <cell r="B529948">
            <v>1</v>
          </cell>
        </row>
        <row r="529949">
          <cell r="B529949">
            <v>1</v>
          </cell>
        </row>
        <row r="529950">
          <cell r="B529950">
            <v>1</v>
          </cell>
        </row>
        <row r="529951">
          <cell r="B529951">
            <v>1</v>
          </cell>
        </row>
        <row r="529952">
          <cell r="B529952">
            <v>1</v>
          </cell>
        </row>
        <row r="529953">
          <cell r="B529953">
            <v>1</v>
          </cell>
        </row>
        <row r="529954">
          <cell r="B529954">
            <v>1</v>
          </cell>
        </row>
        <row r="529955">
          <cell r="B529955">
            <v>1</v>
          </cell>
        </row>
        <row r="529956">
          <cell r="B529956">
            <v>1</v>
          </cell>
        </row>
        <row r="529957">
          <cell r="B529957">
            <v>1</v>
          </cell>
        </row>
        <row r="529958">
          <cell r="B529958">
            <v>1</v>
          </cell>
        </row>
        <row r="529959">
          <cell r="B529959">
            <v>1</v>
          </cell>
        </row>
        <row r="529960">
          <cell r="B529960">
            <v>1</v>
          </cell>
        </row>
        <row r="529961">
          <cell r="B529961">
            <v>1</v>
          </cell>
        </row>
        <row r="529962">
          <cell r="B529962">
            <v>1</v>
          </cell>
        </row>
        <row r="529963">
          <cell r="B529963">
            <v>1</v>
          </cell>
        </row>
        <row r="529964">
          <cell r="B529964">
            <v>1</v>
          </cell>
        </row>
        <row r="529965">
          <cell r="B529965">
            <v>1</v>
          </cell>
        </row>
        <row r="529966">
          <cell r="B529966">
            <v>1</v>
          </cell>
        </row>
        <row r="529967">
          <cell r="B529967">
            <v>1</v>
          </cell>
        </row>
        <row r="529968">
          <cell r="B529968">
            <v>1</v>
          </cell>
        </row>
        <row r="529969">
          <cell r="B529969">
            <v>1</v>
          </cell>
        </row>
        <row r="529970">
          <cell r="B529970">
            <v>1</v>
          </cell>
        </row>
        <row r="529971">
          <cell r="B529971">
            <v>1</v>
          </cell>
        </row>
        <row r="529972">
          <cell r="B529972">
            <v>1</v>
          </cell>
        </row>
        <row r="529973">
          <cell r="B529973">
            <v>1</v>
          </cell>
        </row>
        <row r="529974">
          <cell r="B529974">
            <v>1</v>
          </cell>
        </row>
        <row r="529975">
          <cell r="B529975">
            <v>1</v>
          </cell>
        </row>
        <row r="529976">
          <cell r="B529976">
            <v>1</v>
          </cell>
        </row>
        <row r="529977">
          <cell r="B529977">
            <v>1</v>
          </cell>
        </row>
        <row r="529978">
          <cell r="B529978">
            <v>1</v>
          </cell>
        </row>
        <row r="529979">
          <cell r="B529979">
            <v>1</v>
          </cell>
        </row>
        <row r="529980">
          <cell r="B529980">
            <v>1</v>
          </cell>
        </row>
        <row r="529981">
          <cell r="B529981">
            <v>1</v>
          </cell>
        </row>
        <row r="529982">
          <cell r="B529982">
            <v>1</v>
          </cell>
        </row>
        <row r="529983">
          <cell r="B529983">
            <v>1</v>
          </cell>
        </row>
        <row r="529984">
          <cell r="B529984">
            <v>1</v>
          </cell>
        </row>
        <row r="529985">
          <cell r="B529985">
            <v>1</v>
          </cell>
        </row>
        <row r="529986">
          <cell r="B529986">
            <v>1</v>
          </cell>
        </row>
        <row r="529987">
          <cell r="B529987">
            <v>1</v>
          </cell>
        </row>
        <row r="529988">
          <cell r="B529988">
            <v>1</v>
          </cell>
        </row>
        <row r="529989">
          <cell r="B529989">
            <v>1</v>
          </cell>
        </row>
        <row r="529990">
          <cell r="B529990">
            <v>1</v>
          </cell>
        </row>
        <row r="529991">
          <cell r="B529991">
            <v>1</v>
          </cell>
        </row>
        <row r="529992">
          <cell r="B529992">
            <v>1</v>
          </cell>
        </row>
        <row r="529993">
          <cell r="B529993">
            <v>1</v>
          </cell>
        </row>
        <row r="529994">
          <cell r="B529994">
            <v>1</v>
          </cell>
        </row>
        <row r="529995">
          <cell r="B529995">
            <v>1</v>
          </cell>
        </row>
        <row r="529996">
          <cell r="B529996">
            <v>1</v>
          </cell>
        </row>
        <row r="529997">
          <cell r="B529997">
            <v>1</v>
          </cell>
        </row>
        <row r="529998">
          <cell r="B529998">
            <v>1</v>
          </cell>
        </row>
        <row r="529999">
          <cell r="B529999">
            <v>1</v>
          </cell>
        </row>
        <row r="530000">
          <cell r="B530000">
            <v>1</v>
          </cell>
        </row>
        <row r="530001">
          <cell r="B530001">
            <v>1</v>
          </cell>
        </row>
        <row r="530002">
          <cell r="B530002">
            <v>1</v>
          </cell>
        </row>
        <row r="530003">
          <cell r="B530003">
            <v>1</v>
          </cell>
        </row>
        <row r="530004">
          <cell r="B530004">
            <v>1</v>
          </cell>
        </row>
        <row r="530005">
          <cell r="B530005">
            <v>1</v>
          </cell>
        </row>
        <row r="530006">
          <cell r="B530006">
            <v>1</v>
          </cell>
        </row>
        <row r="530007">
          <cell r="B530007">
            <v>1</v>
          </cell>
        </row>
        <row r="530008">
          <cell r="B530008">
            <v>1</v>
          </cell>
        </row>
        <row r="530009">
          <cell r="B530009">
            <v>1</v>
          </cell>
        </row>
        <row r="530010">
          <cell r="B530010">
            <v>1</v>
          </cell>
        </row>
        <row r="530011">
          <cell r="B530011">
            <v>1</v>
          </cell>
        </row>
        <row r="530012">
          <cell r="B530012">
            <v>1</v>
          </cell>
        </row>
        <row r="530013">
          <cell r="B530013">
            <v>1</v>
          </cell>
        </row>
        <row r="530014">
          <cell r="B530014">
            <v>1</v>
          </cell>
        </row>
        <row r="530015">
          <cell r="B530015">
            <v>1</v>
          </cell>
        </row>
        <row r="530016">
          <cell r="B530016">
            <v>1</v>
          </cell>
        </row>
        <row r="530017">
          <cell r="B530017">
            <v>1</v>
          </cell>
        </row>
        <row r="530018">
          <cell r="B530018">
            <v>1</v>
          </cell>
        </row>
        <row r="530019">
          <cell r="B530019">
            <v>1</v>
          </cell>
        </row>
        <row r="530020">
          <cell r="B530020">
            <v>1</v>
          </cell>
        </row>
        <row r="530021">
          <cell r="B530021">
            <v>1</v>
          </cell>
        </row>
        <row r="530022">
          <cell r="B530022">
            <v>1</v>
          </cell>
        </row>
        <row r="530023">
          <cell r="B530023">
            <v>1</v>
          </cell>
        </row>
        <row r="530024">
          <cell r="B530024">
            <v>1</v>
          </cell>
        </row>
        <row r="530025">
          <cell r="B530025">
            <v>1</v>
          </cell>
        </row>
        <row r="530026">
          <cell r="B530026">
            <v>1</v>
          </cell>
        </row>
        <row r="530027">
          <cell r="B530027">
            <v>1</v>
          </cell>
        </row>
        <row r="530028">
          <cell r="B530028">
            <v>1</v>
          </cell>
        </row>
        <row r="530029">
          <cell r="B530029">
            <v>1</v>
          </cell>
        </row>
        <row r="530030">
          <cell r="B530030">
            <v>1</v>
          </cell>
        </row>
        <row r="530031">
          <cell r="B530031">
            <v>1</v>
          </cell>
        </row>
        <row r="530032">
          <cell r="B530032">
            <v>1</v>
          </cell>
        </row>
        <row r="530033">
          <cell r="B530033">
            <v>1</v>
          </cell>
        </row>
        <row r="530034">
          <cell r="B530034">
            <v>1</v>
          </cell>
        </row>
        <row r="530035">
          <cell r="B530035">
            <v>1</v>
          </cell>
        </row>
        <row r="530036">
          <cell r="B530036">
            <v>1</v>
          </cell>
        </row>
        <row r="530037">
          <cell r="B530037">
            <v>1</v>
          </cell>
        </row>
        <row r="530038">
          <cell r="B530038">
            <v>1</v>
          </cell>
        </row>
        <row r="530039">
          <cell r="B530039">
            <v>1</v>
          </cell>
        </row>
        <row r="530040">
          <cell r="B530040">
            <v>1</v>
          </cell>
        </row>
        <row r="530041">
          <cell r="B530041">
            <v>1</v>
          </cell>
        </row>
        <row r="530042">
          <cell r="B530042">
            <v>1</v>
          </cell>
        </row>
        <row r="530043">
          <cell r="B530043">
            <v>1</v>
          </cell>
        </row>
        <row r="530044">
          <cell r="B530044">
            <v>1</v>
          </cell>
        </row>
        <row r="530045">
          <cell r="B530045">
            <v>1</v>
          </cell>
        </row>
        <row r="530046">
          <cell r="B530046">
            <v>1</v>
          </cell>
        </row>
        <row r="530047">
          <cell r="B530047">
            <v>1</v>
          </cell>
        </row>
        <row r="530048">
          <cell r="B530048">
            <v>1</v>
          </cell>
        </row>
        <row r="530049">
          <cell r="B530049">
            <v>1</v>
          </cell>
        </row>
        <row r="530050">
          <cell r="B530050">
            <v>1</v>
          </cell>
        </row>
        <row r="530051">
          <cell r="B530051">
            <v>1</v>
          </cell>
        </row>
        <row r="530052">
          <cell r="B530052">
            <v>1</v>
          </cell>
        </row>
        <row r="530053">
          <cell r="B530053">
            <v>1</v>
          </cell>
        </row>
        <row r="530054">
          <cell r="B530054">
            <v>1</v>
          </cell>
        </row>
        <row r="530055">
          <cell r="B530055">
            <v>1</v>
          </cell>
        </row>
        <row r="530056">
          <cell r="B530056">
            <v>1</v>
          </cell>
        </row>
        <row r="530057">
          <cell r="B530057">
            <v>1</v>
          </cell>
        </row>
        <row r="530058">
          <cell r="B530058">
            <v>1</v>
          </cell>
        </row>
        <row r="530059">
          <cell r="B530059">
            <v>1</v>
          </cell>
        </row>
        <row r="530060">
          <cell r="B530060">
            <v>1</v>
          </cell>
        </row>
        <row r="530061">
          <cell r="B530061">
            <v>1</v>
          </cell>
        </row>
        <row r="530062">
          <cell r="B530062">
            <v>1</v>
          </cell>
        </row>
        <row r="530063">
          <cell r="B530063">
            <v>1</v>
          </cell>
        </row>
        <row r="530064">
          <cell r="B530064">
            <v>1</v>
          </cell>
        </row>
        <row r="530065">
          <cell r="B530065">
            <v>1</v>
          </cell>
        </row>
        <row r="530066">
          <cell r="B530066">
            <v>1</v>
          </cell>
        </row>
        <row r="530067">
          <cell r="B530067">
            <v>1</v>
          </cell>
        </row>
        <row r="530068">
          <cell r="B530068">
            <v>1</v>
          </cell>
        </row>
        <row r="530069">
          <cell r="B530069">
            <v>1</v>
          </cell>
        </row>
        <row r="530070">
          <cell r="B530070">
            <v>1</v>
          </cell>
        </row>
        <row r="530071">
          <cell r="B530071">
            <v>1</v>
          </cell>
        </row>
        <row r="530072">
          <cell r="B530072">
            <v>1</v>
          </cell>
        </row>
        <row r="530073">
          <cell r="B530073">
            <v>1</v>
          </cell>
        </row>
        <row r="530074">
          <cell r="B530074">
            <v>1</v>
          </cell>
        </row>
        <row r="530075">
          <cell r="B530075">
            <v>1</v>
          </cell>
        </row>
        <row r="530076">
          <cell r="B530076">
            <v>1</v>
          </cell>
        </row>
        <row r="530077">
          <cell r="B530077">
            <v>1</v>
          </cell>
        </row>
        <row r="530078">
          <cell r="B530078">
            <v>1</v>
          </cell>
        </row>
        <row r="530079">
          <cell r="B530079">
            <v>1</v>
          </cell>
        </row>
        <row r="530080">
          <cell r="B530080">
            <v>1</v>
          </cell>
        </row>
        <row r="530081">
          <cell r="B530081">
            <v>1</v>
          </cell>
        </row>
        <row r="530082">
          <cell r="B530082">
            <v>1</v>
          </cell>
        </row>
        <row r="530083">
          <cell r="B530083">
            <v>1</v>
          </cell>
        </row>
        <row r="530084">
          <cell r="B530084">
            <v>1</v>
          </cell>
        </row>
        <row r="530085">
          <cell r="B530085">
            <v>1</v>
          </cell>
        </row>
        <row r="530086">
          <cell r="B530086">
            <v>1</v>
          </cell>
        </row>
        <row r="530087">
          <cell r="B530087">
            <v>1</v>
          </cell>
        </row>
        <row r="530088">
          <cell r="B530088">
            <v>1</v>
          </cell>
        </row>
        <row r="530089">
          <cell r="B530089">
            <v>1</v>
          </cell>
        </row>
        <row r="530090">
          <cell r="B530090">
            <v>1</v>
          </cell>
        </row>
        <row r="530091">
          <cell r="B530091">
            <v>1</v>
          </cell>
        </row>
        <row r="530092">
          <cell r="B530092">
            <v>1</v>
          </cell>
        </row>
        <row r="530093">
          <cell r="B530093">
            <v>1</v>
          </cell>
        </row>
        <row r="530094">
          <cell r="B530094">
            <v>1</v>
          </cell>
        </row>
        <row r="530095">
          <cell r="B530095">
            <v>1</v>
          </cell>
        </row>
        <row r="530096">
          <cell r="B530096">
            <v>1</v>
          </cell>
        </row>
        <row r="530097">
          <cell r="B530097">
            <v>1</v>
          </cell>
        </row>
        <row r="530098">
          <cell r="B530098">
            <v>1</v>
          </cell>
        </row>
        <row r="530099">
          <cell r="B530099">
            <v>1</v>
          </cell>
        </row>
        <row r="530100">
          <cell r="B530100">
            <v>1</v>
          </cell>
        </row>
        <row r="530101">
          <cell r="B530101">
            <v>1</v>
          </cell>
        </row>
        <row r="530102">
          <cell r="B530102">
            <v>1</v>
          </cell>
        </row>
        <row r="530103">
          <cell r="B530103">
            <v>1</v>
          </cell>
        </row>
        <row r="530104">
          <cell r="B530104">
            <v>1</v>
          </cell>
        </row>
        <row r="530105">
          <cell r="B530105">
            <v>1</v>
          </cell>
        </row>
        <row r="530106">
          <cell r="B530106">
            <v>1</v>
          </cell>
        </row>
        <row r="530107">
          <cell r="B530107">
            <v>1</v>
          </cell>
        </row>
        <row r="530108">
          <cell r="B530108">
            <v>1</v>
          </cell>
        </row>
        <row r="530109">
          <cell r="B530109">
            <v>1</v>
          </cell>
        </row>
        <row r="530110">
          <cell r="B530110">
            <v>1</v>
          </cell>
        </row>
        <row r="530111">
          <cell r="B530111">
            <v>1</v>
          </cell>
        </row>
        <row r="530112">
          <cell r="B530112">
            <v>1</v>
          </cell>
        </row>
        <row r="530113">
          <cell r="B530113">
            <v>1</v>
          </cell>
        </row>
        <row r="530114">
          <cell r="B530114">
            <v>1</v>
          </cell>
        </row>
        <row r="530115">
          <cell r="B530115">
            <v>1</v>
          </cell>
        </row>
        <row r="530116">
          <cell r="B530116">
            <v>1</v>
          </cell>
        </row>
        <row r="530117">
          <cell r="B530117">
            <v>1</v>
          </cell>
        </row>
        <row r="530118">
          <cell r="B530118">
            <v>1</v>
          </cell>
        </row>
        <row r="530119">
          <cell r="B530119">
            <v>1</v>
          </cell>
        </row>
        <row r="530120">
          <cell r="B530120">
            <v>1</v>
          </cell>
        </row>
        <row r="530121">
          <cell r="B530121">
            <v>1</v>
          </cell>
        </row>
        <row r="530122">
          <cell r="B530122">
            <v>1</v>
          </cell>
        </row>
        <row r="530123">
          <cell r="B530123">
            <v>1</v>
          </cell>
        </row>
        <row r="530124">
          <cell r="B530124">
            <v>1</v>
          </cell>
        </row>
        <row r="530125">
          <cell r="B530125">
            <v>1</v>
          </cell>
        </row>
        <row r="530126">
          <cell r="B530126">
            <v>1</v>
          </cell>
        </row>
        <row r="530127">
          <cell r="B530127">
            <v>1</v>
          </cell>
        </row>
        <row r="530128">
          <cell r="B530128">
            <v>1</v>
          </cell>
        </row>
        <row r="530129">
          <cell r="B530129">
            <v>1</v>
          </cell>
        </row>
        <row r="530130">
          <cell r="B530130">
            <v>1</v>
          </cell>
        </row>
        <row r="530131">
          <cell r="B530131">
            <v>1</v>
          </cell>
        </row>
        <row r="530132">
          <cell r="B530132">
            <v>1</v>
          </cell>
        </row>
        <row r="530133">
          <cell r="B530133">
            <v>1</v>
          </cell>
        </row>
        <row r="530134">
          <cell r="B530134">
            <v>1</v>
          </cell>
        </row>
        <row r="530135">
          <cell r="B530135">
            <v>1</v>
          </cell>
        </row>
        <row r="530136">
          <cell r="B530136">
            <v>1</v>
          </cell>
        </row>
        <row r="530137">
          <cell r="B530137">
            <v>1</v>
          </cell>
        </row>
        <row r="530138">
          <cell r="B530138">
            <v>1</v>
          </cell>
        </row>
        <row r="530139">
          <cell r="B530139">
            <v>1</v>
          </cell>
        </row>
        <row r="530140">
          <cell r="B530140">
            <v>1</v>
          </cell>
        </row>
        <row r="530141">
          <cell r="B530141">
            <v>1</v>
          </cell>
        </row>
        <row r="530142">
          <cell r="B530142">
            <v>1</v>
          </cell>
        </row>
        <row r="530143">
          <cell r="B530143">
            <v>1</v>
          </cell>
        </row>
        <row r="530144">
          <cell r="B530144">
            <v>1</v>
          </cell>
        </row>
        <row r="530145">
          <cell r="B530145">
            <v>1</v>
          </cell>
        </row>
        <row r="530146">
          <cell r="B530146">
            <v>1</v>
          </cell>
        </row>
        <row r="530147">
          <cell r="B530147">
            <v>1</v>
          </cell>
        </row>
        <row r="530148">
          <cell r="B530148">
            <v>1</v>
          </cell>
        </row>
        <row r="530149">
          <cell r="B530149">
            <v>1</v>
          </cell>
        </row>
        <row r="530150">
          <cell r="B530150">
            <v>1</v>
          </cell>
        </row>
        <row r="530151">
          <cell r="B530151">
            <v>1</v>
          </cell>
        </row>
        <row r="530152">
          <cell r="B530152">
            <v>1</v>
          </cell>
        </row>
        <row r="530153">
          <cell r="B530153">
            <v>1</v>
          </cell>
        </row>
        <row r="530154">
          <cell r="B530154">
            <v>1</v>
          </cell>
        </row>
        <row r="530155">
          <cell r="B530155">
            <v>1</v>
          </cell>
        </row>
        <row r="530156">
          <cell r="B530156">
            <v>1</v>
          </cell>
        </row>
        <row r="530157">
          <cell r="B530157">
            <v>1</v>
          </cell>
        </row>
        <row r="530158">
          <cell r="B530158">
            <v>1</v>
          </cell>
        </row>
        <row r="530159">
          <cell r="B530159">
            <v>1</v>
          </cell>
        </row>
        <row r="530160">
          <cell r="B530160">
            <v>1</v>
          </cell>
        </row>
        <row r="530161">
          <cell r="B530161">
            <v>1</v>
          </cell>
        </row>
        <row r="530162">
          <cell r="B530162">
            <v>1</v>
          </cell>
        </row>
        <row r="530163">
          <cell r="B530163">
            <v>1</v>
          </cell>
        </row>
        <row r="530164">
          <cell r="B530164">
            <v>1</v>
          </cell>
        </row>
        <row r="530165">
          <cell r="B530165">
            <v>1</v>
          </cell>
        </row>
        <row r="530166">
          <cell r="B530166">
            <v>1</v>
          </cell>
        </row>
        <row r="530167">
          <cell r="B530167">
            <v>1</v>
          </cell>
        </row>
        <row r="530168">
          <cell r="B530168">
            <v>1</v>
          </cell>
        </row>
        <row r="530169">
          <cell r="B530169">
            <v>1</v>
          </cell>
        </row>
        <row r="530170">
          <cell r="B530170">
            <v>1</v>
          </cell>
        </row>
        <row r="530171">
          <cell r="B530171">
            <v>1</v>
          </cell>
        </row>
        <row r="530172">
          <cell r="B530172">
            <v>1</v>
          </cell>
        </row>
        <row r="530173">
          <cell r="B530173">
            <v>1</v>
          </cell>
        </row>
        <row r="530174">
          <cell r="B530174">
            <v>1</v>
          </cell>
        </row>
        <row r="530175">
          <cell r="B530175">
            <v>1</v>
          </cell>
        </row>
        <row r="530176">
          <cell r="B530176">
            <v>1</v>
          </cell>
        </row>
        <row r="530177">
          <cell r="B530177">
            <v>1</v>
          </cell>
        </row>
        <row r="530178">
          <cell r="B530178">
            <v>1</v>
          </cell>
        </row>
        <row r="530179">
          <cell r="B530179">
            <v>1</v>
          </cell>
        </row>
        <row r="530180">
          <cell r="B530180">
            <v>1</v>
          </cell>
        </row>
        <row r="530181">
          <cell r="B530181">
            <v>1</v>
          </cell>
        </row>
        <row r="530182">
          <cell r="B530182">
            <v>1</v>
          </cell>
        </row>
        <row r="530183">
          <cell r="B530183">
            <v>1</v>
          </cell>
        </row>
        <row r="530184">
          <cell r="B530184">
            <v>1</v>
          </cell>
        </row>
        <row r="530185">
          <cell r="B530185">
            <v>1</v>
          </cell>
        </row>
        <row r="530186">
          <cell r="B530186">
            <v>1</v>
          </cell>
        </row>
        <row r="530187">
          <cell r="B530187">
            <v>1</v>
          </cell>
        </row>
        <row r="530188">
          <cell r="B530188">
            <v>1</v>
          </cell>
        </row>
        <row r="530189">
          <cell r="B530189">
            <v>1</v>
          </cell>
        </row>
        <row r="530190">
          <cell r="B530190">
            <v>1</v>
          </cell>
        </row>
        <row r="530191">
          <cell r="B530191">
            <v>1</v>
          </cell>
        </row>
        <row r="530192">
          <cell r="B530192">
            <v>1</v>
          </cell>
        </row>
        <row r="530193">
          <cell r="B530193">
            <v>1</v>
          </cell>
        </row>
        <row r="530194">
          <cell r="B530194">
            <v>1</v>
          </cell>
        </row>
        <row r="530195">
          <cell r="B530195">
            <v>1</v>
          </cell>
        </row>
        <row r="530196">
          <cell r="B530196">
            <v>1</v>
          </cell>
        </row>
        <row r="530197">
          <cell r="B530197">
            <v>1</v>
          </cell>
        </row>
        <row r="530198">
          <cell r="B530198">
            <v>1</v>
          </cell>
        </row>
        <row r="530199">
          <cell r="B530199">
            <v>1</v>
          </cell>
        </row>
        <row r="530200">
          <cell r="B530200">
            <v>1</v>
          </cell>
        </row>
        <row r="530201">
          <cell r="B530201">
            <v>1</v>
          </cell>
        </row>
        <row r="530202">
          <cell r="B530202">
            <v>1</v>
          </cell>
        </row>
        <row r="530203">
          <cell r="B530203">
            <v>1</v>
          </cell>
        </row>
        <row r="530204">
          <cell r="B530204">
            <v>1</v>
          </cell>
        </row>
        <row r="530205">
          <cell r="B530205">
            <v>1</v>
          </cell>
        </row>
        <row r="530206">
          <cell r="B530206">
            <v>1</v>
          </cell>
        </row>
        <row r="530207">
          <cell r="B530207">
            <v>1</v>
          </cell>
        </row>
        <row r="530208">
          <cell r="B530208">
            <v>1</v>
          </cell>
        </row>
        <row r="530209">
          <cell r="B530209">
            <v>1</v>
          </cell>
        </row>
        <row r="530210">
          <cell r="B530210">
            <v>1</v>
          </cell>
        </row>
        <row r="530211">
          <cell r="B530211">
            <v>1</v>
          </cell>
        </row>
        <row r="530212">
          <cell r="B530212">
            <v>1</v>
          </cell>
        </row>
        <row r="530213">
          <cell r="B530213">
            <v>1</v>
          </cell>
        </row>
        <row r="530214">
          <cell r="B530214">
            <v>1</v>
          </cell>
        </row>
        <row r="530215">
          <cell r="B530215">
            <v>1</v>
          </cell>
        </row>
        <row r="530216">
          <cell r="B530216">
            <v>1</v>
          </cell>
        </row>
        <row r="530217">
          <cell r="B530217">
            <v>1</v>
          </cell>
        </row>
        <row r="530218">
          <cell r="B530218">
            <v>1</v>
          </cell>
        </row>
        <row r="530219">
          <cell r="B530219">
            <v>1</v>
          </cell>
        </row>
        <row r="530220">
          <cell r="B530220">
            <v>1</v>
          </cell>
        </row>
        <row r="530221">
          <cell r="B530221">
            <v>1</v>
          </cell>
        </row>
        <row r="530222">
          <cell r="B530222">
            <v>1</v>
          </cell>
        </row>
        <row r="530223">
          <cell r="B530223">
            <v>1</v>
          </cell>
        </row>
        <row r="530224">
          <cell r="B530224">
            <v>1</v>
          </cell>
        </row>
        <row r="530225">
          <cell r="B530225">
            <v>1</v>
          </cell>
        </row>
        <row r="530226">
          <cell r="B530226">
            <v>1</v>
          </cell>
        </row>
        <row r="530227">
          <cell r="B530227">
            <v>1</v>
          </cell>
        </row>
        <row r="530228">
          <cell r="B530228">
            <v>1</v>
          </cell>
        </row>
        <row r="530229">
          <cell r="B530229">
            <v>1</v>
          </cell>
        </row>
        <row r="530230">
          <cell r="B530230">
            <v>1</v>
          </cell>
        </row>
        <row r="530231">
          <cell r="B530231">
            <v>1</v>
          </cell>
        </row>
        <row r="530232">
          <cell r="B530232">
            <v>1</v>
          </cell>
        </row>
        <row r="530233">
          <cell r="B530233">
            <v>1</v>
          </cell>
        </row>
        <row r="530234">
          <cell r="B530234">
            <v>1</v>
          </cell>
        </row>
        <row r="530235">
          <cell r="B530235">
            <v>1</v>
          </cell>
        </row>
        <row r="530236">
          <cell r="B530236">
            <v>1</v>
          </cell>
        </row>
        <row r="530237">
          <cell r="B530237">
            <v>1</v>
          </cell>
        </row>
        <row r="530238">
          <cell r="B530238">
            <v>1</v>
          </cell>
        </row>
        <row r="530239">
          <cell r="B530239">
            <v>1</v>
          </cell>
        </row>
        <row r="530240">
          <cell r="B530240">
            <v>1</v>
          </cell>
        </row>
        <row r="530241">
          <cell r="B530241">
            <v>1</v>
          </cell>
        </row>
        <row r="530242">
          <cell r="B530242">
            <v>1</v>
          </cell>
        </row>
        <row r="530243">
          <cell r="B530243">
            <v>1</v>
          </cell>
        </row>
        <row r="530244">
          <cell r="B530244">
            <v>1</v>
          </cell>
        </row>
        <row r="530245">
          <cell r="B530245">
            <v>1</v>
          </cell>
        </row>
        <row r="530246">
          <cell r="B530246">
            <v>1</v>
          </cell>
        </row>
        <row r="530247">
          <cell r="B530247">
            <v>1</v>
          </cell>
        </row>
        <row r="530248">
          <cell r="B530248">
            <v>1</v>
          </cell>
        </row>
        <row r="530249">
          <cell r="B530249">
            <v>1</v>
          </cell>
        </row>
        <row r="530250">
          <cell r="B530250">
            <v>1</v>
          </cell>
        </row>
        <row r="530251">
          <cell r="B530251">
            <v>1</v>
          </cell>
        </row>
        <row r="530252">
          <cell r="B530252">
            <v>1</v>
          </cell>
        </row>
        <row r="530253">
          <cell r="B530253">
            <v>1</v>
          </cell>
        </row>
        <row r="530254">
          <cell r="B530254">
            <v>1</v>
          </cell>
        </row>
        <row r="530255">
          <cell r="B530255">
            <v>1</v>
          </cell>
        </row>
        <row r="530256">
          <cell r="B530256">
            <v>1</v>
          </cell>
        </row>
        <row r="530257">
          <cell r="B530257">
            <v>1</v>
          </cell>
        </row>
        <row r="530258">
          <cell r="B530258">
            <v>1</v>
          </cell>
        </row>
        <row r="530259">
          <cell r="B530259">
            <v>1</v>
          </cell>
        </row>
        <row r="530260">
          <cell r="B530260">
            <v>1</v>
          </cell>
        </row>
        <row r="530261">
          <cell r="B530261">
            <v>1</v>
          </cell>
        </row>
        <row r="530262">
          <cell r="B530262">
            <v>1</v>
          </cell>
        </row>
        <row r="530263">
          <cell r="B530263">
            <v>1</v>
          </cell>
        </row>
        <row r="530264">
          <cell r="B530264">
            <v>1</v>
          </cell>
        </row>
        <row r="530265">
          <cell r="B530265">
            <v>1</v>
          </cell>
        </row>
        <row r="530266">
          <cell r="B530266">
            <v>1</v>
          </cell>
        </row>
        <row r="530267">
          <cell r="B530267">
            <v>1</v>
          </cell>
        </row>
        <row r="530268">
          <cell r="B530268">
            <v>1</v>
          </cell>
        </row>
        <row r="530269">
          <cell r="B530269">
            <v>1</v>
          </cell>
        </row>
        <row r="530270">
          <cell r="B530270">
            <v>1</v>
          </cell>
        </row>
        <row r="530271">
          <cell r="B530271">
            <v>1</v>
          </cell>
        </row>
        <row r="530272">
          <cell r="B530272">
            <v>1</v>
          </cell>
        </row>
        <row r="530273">
          <cell r="B530273">
            <v>1</v>
          </cell>
        </row>
        <row r="530274">
          <cell r="B530274">
            <v>1</v>
          </cell>
        </row>
        <row r="530275">
          <cell r="B530275">
            <v>1</v>
          </cell>
        </row>
        <row r="530276">
          <cell r="B530276">
            <v>1</v>
          </cell>
        </row>
        <row r="530277">
          <cell r="B530277">
            <v>1</v>
          </cell>
        </row>
        <row r="530278">
          <cell r="B530278">
            <v>1</v>
          </cell>
        </row>
        <row r="530279">
          <cell r="B530279">
            <v>1</v>
          </cell>
        </row>
        <row r="530280">
          <cell r="B530280">
            <v>1</v>
          </cell>
        </row>
        <row r="530281">
          <cell r="B530281">
            <v>1</v>
          </cell>
        </row>
        <row r="530282">
          <cell r="B530282">
            <v>1</v>
          </cell>
        </row>
        <row r="530283">
          <cell r="B530283">
            <v>1</v>
          </cell>
        </row>
        <row r="530284">
          <cell r="B530284">
            <v>1</v>
          </cell>
        </row>
        <row r="530285">
          <cell r="B530285">
            <v>1</v>
          </cell>
        </row>
        <row r="530286">
          <cell r="B530286">
            <v>1</v>
          </cell>
        </row>
        <row r="530287">
          <cell r="B530287">
            <v>1</v>
          </cell>
        </row>
        <row r="530288">
          <cell r="B530288">
            <v>1</v>
          </cell>
        </row>
        <row r="530289">
          <cell r="B530289">
            <v>1</v>
          </cell>
        </row>
        <row r="530290">
          <cell r="B530290">
            <v>1</v>
          </cell>
        </row>
        <row r="530291">
          <cell r="B530291">
            <v>1</v>
          </cell>
        </row>
        <row r="530292">
          <cell r="B530292">
            <v>1</v>
          </cell>
        </row>
        <row r="530293">
          <cell r="B530293">
            <v>1</v>
          </cell>
        </row>
        <row r="530294">
          <cell r="B530294">
            <v>1</v>
          </cell>
        </row>
        <row r="530295">
          <cell r="B530295">
            <v>1</v>
          </cell>
        </row>
        <row r="530296">
          <cell r="B530296">
            <v>1</v>
          </cell>
        </row>
        <row r="530297">
          <cell r="B530297">
            <v>1</v>
          </cell>
        </row>
        <row r="530298">
          <cell r="B530298">
            <v>1</v>
          </cell>
        </row>
        <row r="530299">
          <cell r="B530299">
            <v>1</v>
          </cell>
        </row>
        <row r="530300">
          <cell r="B530300">
            <v>1</v>
          </cell>
        </row>
        <row r="530301">
          <cell r="B530301">
            <v>1</v>
          </cell>
        </row>
        <row r="530302">
          <cell r="B530302">
            <v>1</v>
          </cell>
        </row>
        <row r="530303">
          <cell r="B530303">
            <v>1</v>
          </cell>
        </row>
        <row r="530304">
          <cell r="B530304">
            <v>1</v>
          </cell>
        </row>
        <row r="530305">
          <cell r="B530305">
            <v>1</v>
          </cell>
        </row>
        <row r="530306">
          <cell r="B530306">
            <v>1</v>
          </cell>
        </row>
        <row r="530307">
          <cell r="B530307">
            <v>1</v>
          </cell>
        </row>
        <row r="530308">
          <cell r="B530308">
            <v>1</v>
          </cell>
        </row>
        <row r="530309">
          <cell r="B530309">
            <v>1</v>
          </cell>
        </row>
        <row r="530310">
          <cell r="B530310">
            <v>1</v>
          </cell>
        </row>
        <row r="530311">
          <cell r="B530311">
            <v>1</v>
          </cell>
        </row>
        <row r="530312">
          <cell r="B530312">
            <v>1</v>
          </cell>
        </row>
        <row r="530313">
          <cell r="B530313">
            <v>1</v>
          </cell>
        </row>
        <row r="530314">
          <cell r="B530314">
            <v>1</v>
          </cell>
        </row>
        <row r="530315">
          <cell r="B530315">
            <v>1</v>
          </cell>
        </row>
        <row r="530316">
          <cell r="B530316">
            <v>1</v>
          </cell>
        </row>
        <row r="530317">
          <cell r="B530317">
            <v>1</v>
          </cell>
        </row>
        <row r="530318">
          <cell r="B530318">
            <v>1</v>
          </cell>
        </row>
        <row r="530319">
          <cell r="B530319">
            <v>1</v>
          </cell>
        </row>
        <row r="530320">
          <cell r="B530320">
            <v>1</v>
          </cell>
        </row>
        <row r="530321">
          <cell r="B530321">
            <v>1</v>
          </cell>
        </row>
        <row r="530322">
          <cell r="B530322">
            <v>1</v>
          </cell>
        </row>
        <row r="530323">
          <cell r="B530323">
            <v>1</v>
          </cell>
        </row>
        <row r="530324">
          <cell r="B530324">
            <v>1</v>
          </cell>
        </row>
        <row r="530325">
          <cell r="B530325">
            <v>1</v>
          </cell>
        </row>
        <row r="530326">
          <cell r="B530326">
            <v>1</v>
          </cell>
        </row>
        <row r="530327">
          <cell r="B530327">
            <v>1</v>
          </cell>
        </row>
        <row r="530328">
          <cell r="B530328">
            <v>1</v>
          </cell>
        </row>
        <row r="530329">
          <cell r="B530329">
            <v>1</v>
          </cell>
        </row>
        <row r="530330">
          <cell r="B530330">
            <v>1</v>
          </cell>
        </row>
        <row r="530331">
          <cell r="B530331">
            <v>1</v>
          </cell>
        </row>
        <row r="530332">
          <cell r="B530332">
            <v>1</v>
          </cell>
        </row>
        <row r="530333">
          <cell r="B530333">
            <v>1</v>
          </cell>
        </row>
        <row r="530334">
          <cell r="B530334">
            <v>1</v>
          </cell>
        </row>
        <row r="530335">
          <cell r="B530335">
            <v>1</v>
          </cell>
        </row>
        <row r="530336">
          <cell r="B530336">
            <v>1</v>
          </cell>
        </row>
        <row r="530337">
          <cell r="B530337">
            <v>1</v>
          </cell>
        </row>
        <row r="530338">
          <cell r="B530338">
            <v>1</v>
          </cell>
        </row>
        <row r="530339">
          <cell r="B530339">
            <v>1</v>
          </cell>
        </row>
        <row r="530340">
          <cell r="B530340">
            <v>1</v>
          </cell>
        </row>
        <row r="530341">
          <cell r="B530341">
            <v>1</v>
          </cell>
        </row>
        <row r="530342">
          <cell r="B530342">
            <v>1</v>
          </cell>
        </row>
        <row r="530343">
          <cell r="B530343">
            <v>1</v>
          </cell>
        </row>
        <row r="530344">
          <cell r="B530344">
            <v>1</v>
          </cell>
        </row>
        <row r="530345">
          <cell r="B530345">
            <v>1</v>
          </cell>
        </row>
        <row r="530346">
          <cell r="B530346">
            <v>1</v>
          </cell>
        </row>
        <row r="530347">
          <cell r="B530347">
            <v>1</v>
          </cell>
        </row>
        <row r="530348">
          <cell r="B530348">
            <v>1</v>
          </cell>
        </row>
        <row r="530349">
          <cell r="B530349">
            <v>1</v>
          </cell>
        </row>
        <row r="530350">
          <cell r="B530350">
            <v>1</v>
          </cell>
        </row>
        <row r="530351">
          <cell r="B530351">
            <v>1</v>
          </cell>
        </row>
        <row r="530352">
          <cell r="B530352">
            <v>1</v>
          </cell>
        </row>
        <row r="530353">
          <cell r="B530353">
            <v>1</v>
          </cell>
        </row>
        <row r="530354">
          <cell r="B530354">
            <v>1</v>
          </cell>
        </row>
        <row r="530355">
          <cell r="B530355">
            <v>1</v>
          </cell>
        </row>
        <row r="530356">
          <cell r="B530356">
            <v>1</v>
          </cell>
        </row>
        <row r="530357">
          <cell r="B530357">
            <v>1</v>
          </cell>
        </row>
        <row r="530358">
          <cell r="B530358">
            <v>1</v>
          </cell>
        </row>
        <row r="530359">
          <cell r="B530359">
            <v>1</v>
          </cell>
        </row>
        <row r="530360">
          <cell r="B530360">
            <v>1</v>
          </cell>
        </row>
        <row r="530361">
          <cell r="B530361">
            <v>1</v>
          </cell>
        </row>
        <row r="530362">
          <cell r="B530362">
            <v>1</v>
          </cell>
        </row>
        <row r="530363">
          <cell r="B530363">
            <v>1</v>
          </cell>
        </row>
        <row r="530364">
          <cell r="B530364">
            <v>1</v>
          </cell>
        </row>
        <row r="530365">
          <cell r="B530365">
            <v>1</v>
          </cell>
        </row>
        <row r="530366">
          <cell r="B530366">
            <v>1</v>
          </cell>
        </row>
        <row r="530367">
          <cell r="B530367">
            <v>1</v>
          </cell>
        </row>
        <row r="530368">
          <cell r="B530368">
            <v>1</v>
          </cell>
        </row>
        <row r="530369">
          <cell r="B530369">
            <v>1</v>
          </cell>
        </row>
        <row r="530370">
          <cell r="B530370">
            <v>1</v>
          </cell>
        </row>
        <row r="530371">
          <cell r="B530371">
            <v>1</v>
          </cell>
        </row>
        <row r="530372">
          <cell r="B530372">
            <v>1</v>
          </cell>
        </row>
        <row r="530373">
          <cell r="B530373">
            <v>1</v>
          </cell>
        </row>
        <row r="530374">
          <cell r="B530374">
            <v>1</v>
          </cell>
        </row>
        <row r="530375">
          <cell r="B530375">
            <v>1</v>
          </cell>
        </row>
        <row r="530376">
          <cell r="B530376">
            <v>1</v>
          </cell>
        </row>
        <row r="530377">
          <cell r="B530377">
            <v>1</v>
          </cell>
        </row>
        <row r="530378">
          <cell r="B530378">
            <v>1</v>
          </cell>
        </row>
        <row r="530379">
          <cell r="B530379">
            <v>1</v>
          </cell>
        </row>
        <row r="530380">
          <cell r="B530380">
            <v>1</v>
          </cell>
        </row>
        <row r="530381">
          <cell r="B530381">
            <v>1</v>
          </cell>
        </row>
        <row r="530382">
          <cell r="B530382">
            <v>1</v>
          </cell>
        </row>
        <row r="530383">
          <cell r="B530383">
            <v>1</v>
          </cell>
        </row>
        <row r="530384">
          <cell r="B530384">
            <v>1</v>
          </cell>
        </row>
        <row r="530385">
          <cell r="B530385">
            <v>1</v>
          </cell>
        </row>
        <row r="530386">
          <cell r="B530386">
            <v>1</v>
          </cell>
        </row>
        <row r="530387">
          <cell r="B530387">
            <v>1</v>
          </cell>
        </row>
        <row r="530388">
          <cell r="B530388">
            <v>1</v>
          </cell>
        </row>
        <row r="530389">
          <cell r="B530389">
            <v>1</v>
          </cell>
        </row>
        <row r="530390">
          <cell r="B530390">
            <v>1</v>
          </cell>
        </row>
        <row r="530391">
          <cell r="B530391">
            <v>1</v>
          </cell>
        </row>
        <row r="530392">
          <cell r="B530392">
            <v>1</v>
          </cell>
        </row>
        <row r="530393">
          <cell r="B530393">
            <v>1</v>
          </cell>
        </row>
        <row r="530394">
          <cell r="B530394">
            <v>1</v>
          </cell>
        </row>
        <row r="530395">
          <cell r="B530395">
            <v>1</v>
          </cell>
        </row>
        <row r="530396">
          <cell r="B530396">
            <v>1</v>
          </cell>
        </row>
        <row r="530397">
          <cell r="B530397">
            <v>1</v>
          </cell>
        </row>
        <row r="530398">
          <cell r="B530398">
            <v>1</v>
          </cell>
        </row>
        <row r="530399">
          <cell r="B530399">
            <v>1</v>
          </cell>
        </row>
        <row r="530400">
          <cell r="B530400">
            <v>1</v>
          </cell>
        </row>
        <row r="530401">
          <cell r="B530401">
            <v>1</v>
          </cell>
        </row>
        <row r="530402">
          <cell r="B530402">
            <v>1</v>
          </cell>
        </row>
        <row r="530403">
          <cell r="B530403">
            <v>1</v>
          </cell>
        </row>
        <row r="530404">
          <cell r="B530404">
            <v>1</v>
          </cell>
        </row>
        <row r="530405">
          <cell r="B530405">
            <v>1</v>
          </cell>
        </row>
        <row r="530406">
          <cell r="B530406">
            <v>1</v>
          </cell>
        </row>
        <row r="530407">
          <cell r="B530407">
            <v>1</v>
          </cell>
        </row>
        <row r="530408">
          <cell r="B530408">
            <v>1</v>
          </cell>
        </row>
        <row r="530409">
          <cell r="B530409">
            <v>1</v>
          </cell>
        </row>
        <row r="530410">
          <cell r="B530410">
            <v>1</v>
          </cell>
        </row>
        <row r="530411">
          <cell r="B530411">
            <v>1</v>
          </cell>
        </row>
        <row r="530412">
          <cell r="B530412">
            <v>1</v>
          </cell>
        </row>
        <row r="530413">
          <cell r="B530413">
            <v>1</v>
          </cell>
        </row>
        <row r="530414">
          <cell r="B530414">
            <v>1</v>
          </cell>
        </row>
        <row r="530415">
          <cell r="B530415">
            <v>1</v>
          </cell>
        </row>
        <row r="530416">
          <cell r="B530416">
            <v>1</v>
          </cell>
        </row>
        <row r="530417">
          <cell r="B530417">
            <v>1</v>
          </cell>
        </row>
        <row r="530418">
          <cell r="B530418">
            <v>1</v>
          </cell>
        </row>
        <row r="530419">
          <cell r="B530419">
            <v>1</v>
          </cell>
        </row>
        <row r="530420">
          <cell r="B530420">
            <v>1</v>
          </cell>
        </row>
        <row r="530421">
          <cell r="B530421">
            <v>1</v>
          </cell>
        </row>
        <row r="530422">
          <cell r="B530422">
            <v>1</v>
          </cell>
        </row>
        <row r="530423">
          <cell r="B530423">
            <v>1</v>
          </cell>
        </row>
        <row r="530424">
          <cell r="B530424">
            <v>1</v>
          </cell>
        </row>
        <row r="530425">
          <cell r="B530425">
            <v>1</v>
          </cell>
        </row>
        <row r="530426">
          <cell r="B530426">
            <v>1</v>
          </cell>
        </row>
        <row r="530427">
          <cell r="B530427">
            <v>1</v>
          </cell>
        </row>
        <row r="530428">
          <cell r="B530428">
            <v>1</v>
          </cell>
        </row>
        <row r="530429">
          <cell r="B530429">
            <v>1</v>
          </cell>
        </row>
        <row r="530430">
          <cell r="B530430">
            <v>1</v>
          </cell>
        </row>
        <row r="530431">
          <cell r="B530431">
            <v>1</v>
          </cell>
        </row>
        <row r="530432">
          <cell r="B530432">
            <v>1</v>
          </cell>
        </row>
        <row r="530433">
          <cell r="B530433">
            <v>1</v>
          </cell>
        </row>
        <row r="530434">
          <cell r="B530434">
            <v>1</v>
          </cell>
        </row>
        <row r="530435">
          <cell r="B530435">
            <v>1</v>
          </cell>
        </row>
        <row r="530436">
          <cell r="B530436">
            <v>1</v>
          </cell>
        </row>
        <row r="530437">
          <cell r="B530437">
            <v>1</v>
          </cell>
        </row>
        <row r="530438">
          <cell r="B530438">
            <v>1</v>
          </cell>
        </row>
        <row r="530439">
          <cell r="B530439">
            <v>1</v>
          </cell>
        </row>
        <row r="530440">
          <cell r="B530440">
            <v>1</v>
          </cell>
        </row>
        <row r="530441">
          <cell r="B530441">
            <v>1</v>
          </cell>
        </row>
        <row r="530442">
          <cell r="B530442">
            <v>1</v>
          </cell>
        </row>
        <row r="530443">
          <cell r="B530443">
            <v>1</v>
          </cell>
        </row>
        <row r="530444">
          <cell r="B530444">
            <v>1</v>
          </cell>
        </row>
        <row r="530445">
          <cell r="B530445">
            <v>1</v>
          </cell>
        </row>
        <row r="530446">
          <cell r="B530446">
            <v>1</v>
          </cell>
        </row>
        <row r="530447">
          <cell r="B530447">
            <v>1</v>
          </cell>
        </row>
        <row r="530448">
          <cell r="B530448">
            <v>1</v>
          </cell>
        </row>
        <row r="530449">
          <cell r="B530449">
            <v>1</v>
          </cell>
        </row>
        <row r="530450">
          <cell r="B530450">
            <v>1</v>
          </cell>
        </row>
        <row r="530451">
          <cell r="B530451">
            <v>1</v>
          </cell>
        </row>
        <row r="530452">
          <cell r="B530452">
            <v>1</v>
          </cell>
        </row>
        <row r="530453">
          <cell r="B530453">
            <v>1</v>
          </cell>
        </row>
        <row r="530454">
          <cell r="B530454">
            <v>1</v>
          </cell>
        </row>
        <row r="530455">
          <cell r="B530455">
            <v>1</v>
          </cell>
        </row>
        <row r="530456">
          <cell r="B530456">
            <v>1</v>
          </cell>
        </row>
        <row r="530457">
          <cell r="B530457">
            <v>1</v>
          </cell>
        </row>
        <row r="530458">
          <cell r="B530458">
            <v>1</v>
          </cell>
        </row>
        <row r="530459">
          <cell r="B530459">
            <v>1</v>
          </cell>
        </row>
        <row r="530460">
          <cell r="B530460">
            <v>1</v>
          </cell>
        </row>
        <row r="530461">
          <cell r="B530461">
            <v>1</v>
          </cell>
        </row>
        <row r="530462">
          <cell r="B530462">
            <v>1</v>
          </cell>
        </row>
        <row r="530463">
          <cell r="B530463">
            <v>1</v>
          </cell>
        </row>
        <row r="530464">
          <cell r="B530464">
            <v>1</v>
          </cell>
        </row>
        <row r="530465">
          <cell r="B530465">
            <v>1</v>
          </cell>
        </row>
        <row r="530466">
          <cell r="B530466">
            <v>1</v>
          </cell>
        </row>
        <row r="530467">
          <cell r="B530467">
            <v>1</v>
          </cell>
        </row>
        <row r="530468">
          <cell r="B530468">
            <v>1</v>
          </cell>
        </row>
        <row r="530469">
          <cell r="B530469">
            <v>1</v>
          </cell>
        </row>
        <row r="530470">
          <cell r="B530470">
            <v>1</v>
          </cell>
        </row>
        <row r="530471">
          <cell r="B530471">
            <v>1</v>
          </cell>
        </row>
        <row r="530472">
          <cell r="B530472">
            <v>1</v>
          </cell>
        </row>
        <row r="530473">
          <cell r="B530473">
            <v>1</v>
          </cell>
        </row>
        <row r="530474">
          <cell r="B530474">
            <v>1</v>
          </cell>
        </row>
        <row r="530475">
          <cell r="B530475">
            <v>1</v>
          </cell>
        </row>
        <row r="530476">
          <cell r="B530476">
            <v>1</v>
          </cell>
        </row>
        <row r="530477">
          <cell r="B530477">
            <v>1</v>
          </cell>
        </row>
        <row r="530478">
          <cell r="B530478">
            <v>1</v>
          </cell>
        </row>
        <row r="530479">
          <cell r="B530479">
            <v>1</v>
          </cell>
        </row>
        <row r="530480">
          <cell r="B530480">
            <v>1</v>
          </cell>
        </row>
        <row r="530481">
          <cell r="B530481">
            <v>1</v>
          </cell>
        </row>
        <row r="530482">
          <cell r="B530482">
            <v>1</v>
          </cell>
        </row>
        <row r="530483">
          <cell r="B530483">
            <v>1</v>
          </cell>
        </row>
        <row r="530484">
          <cell r="B530484">
            <v>1</v>
          </cell>
        </row>
        <row r="530485">
          <cell r="B530485">
            <v>1</v>
          </cell>
        </row>
        <row r="530486">
          <cell r="B530486">
            <v>1</v>
          </cell>
        </row>
        <row r="530487">
          <cell r="B530487">
            <v>1</v>
          </cell>
        </row>
        <row r="530488">
          <cell r="B530488">
            <v>1</v>
          </cell>
        </row>
        <row r="530489">
          <cell r="B530489">
            <v>1</v>
          </cell>
        </row>
        <row r="530490">
          <cell r="B530490">
            <v>1</v>
          </cell>
        </row>
        <row r="530491">
          <cell r="B530491">
            <v>1</v>
          </cell>
        </row>
        <row r="530492">
          <cell r="B530492">
            <v>1</v>
          </cell>
        </row>
        <row r="530493">
          <cell r="B530493">
            <v>1</v>
          </cell>
        </row>
        <row r="530494">
          <cell r="B530494">
            <v>1</v>
          </cell>
        </row>
        <row r="530495">
          <cell r="B530495">
            <v>1</v>
          </cell>
        </row>
        <row r="530496">
          <cell r="B530496">
            <v>1</v>
          </cell>
        </row>
        <row r="530497">
          <cell r="B530497">
            <v>1</v>
          </cell>
        </row>
        <row r="530498">
          <cell r="B530498">
            <v>1</v>
          </cell>
        </row>
        <row r="530499">
          <cell r="B530499">
            <v>1</v>
          </cell>
        </row>
        <row r="530500">
          <cell r="B530500">
            <v>1</v>
          </cell>
        </row>
        <row r="530501">
          <cell r="B530501">
            <v>1</v>
          </cell>
        </row>
        <row r="530502">
          <cell r="B530502">
            <v>1</v>
          </cell>
        </row>
        <row r="530503">
          <cell r="B530503">
            <v>1</v>
          </cell>
        </row>
        <row r="530504">
          <cell r="B530504">
            <v>1</v>
          </cell>
        </row>
        <row r="530505">
          <cell r="B530505">
            <v>1</v>
          </cell>
        </row>
        <row r="530506">
          <cell r="B530506">
            <v>1</v>
          </cell>
        </row>
        <row r="530507">
          <cell r="B530507">
            <v>1</v>
          </cell>
        </row>
        <row r="530508">
          <cell r="B530508">
            <v>1</v>
          </cell>
        </row>
        <row r="530509">
          <cell r="B530509">
            <v>1</v>
          </cell>
        </row>
        <row r="530510">
          <cell r="B530510">
            <v>1</v>
          </cell>
        </row>
        <row r="530511">
          <cell r="B530511">
            <v>1</v>
          </cell>
        </row>
        <row r="530512">
          <cell r="B530512">
            <v>1</v>
          </cell>
        </row>
        <row r="530513">
          <cell r="B530513">
            <v>1</v>
          </cell>
        </row>
        <row r="530514">
          <cell r="B530514">
            <v>1</v>
          </cell>
        </row>
        <row r="530515">
          <cell r="B530515">
            <v>1</v>
          </cell>
        </row>
        <row r="530516">
          <cell r="B530516">
            <v>1</v>
          </cell>
        </row>
        <row r="530517">
          <cell r="B530517">
            <v>1</v>
          </cell>
        </row>
        <row r="530518">
          <cell r="B530518">
            <v>1</v>
          </cell>
        </row>
        <row r="530519">
          <cell r="B530519">
            <v>1</v>
          </cell>
        </row>
        <row r="530520">
          <cell r="B530520">
            <v>1</v>
          </cell>
        </row>
        <row r="530521">
          <cell r="B530521">
            <v>1</v>
          </cell>
        </row>
        <row r="530522">
          <cell r="B530522">
            <v>1</v>
          </cell>
        </row>
        <row r="530523">
          <cell r="B530523">
            <v>1</v>
          </cell>
        </row>
        <row r="530524">
          <cell r="B530524">
            <v>1</v>
          </cell>
        </row>
        <row r="530525">
          <cell r="B530525">
            <v>1</v>
          </cell>
        </row>
        <row r="530526">
          <cell r="B530526">
            <v>1</v>
          </cell>
        </row>
        <row r="530527">
          <cell r="B530527">
            <v>1</v>
          </cell>
        </row>
        <row r="530528">
          <cell r="B530528">
            <v>1</v>
          </cell>
        </row>
        <row r="530529">
          <cell r="B530529">
            <v>1</v>
          </cell>
        </row>
        <row r="530530">
          <cell r="B530530">
            <v>1</v>
          </cell>
        </row>
        <row r="530531">
          <cell r="B530531">
            <v>1</v>
          </cell>
        </row>
        <row r="530532">
          <cell r="B530532">
            <v>1</v>
          </cell>
        </row>
        <row r="530533">
          <cell r="B530533">
            <v>1</v>
          </cell>
        </row>
        <row r="530534">
          <cell r="B530534">
            <v>1</v>
          </cell>
        </row>
        <row r="530535">
          <cell r="B530535">
            <v>1</v>
          </cell>
        </row>
        <row r="530536">
          <cell r="B530536">
            <v>1</v>
          </cell>
        </row>
        <row r="530537">
          <cell r="B530537">
            <v>1</v>
          </cell>
        </row>
        <row r="530538">
          <cell r="B530538">
            <v>1</v>
          </cell>
        </row>
        <row r="530539">
          <cell r="B530539">
            <v>1</v>
          </cell>
        </row>
        <row r="530540">
          <cell r="B530540">
            <v>1</v>
          </cell>
        </row>
        <row r="530541">
          <cell r="B530541">
            <v>1</v>
          </cell>
        </row>
        <row r="530542">
          <cell r="B530542">
            <v>1</v>
          </cell>
        </row>
        <row r="530543">
          <cell r="B530543">
            <v>1</v>
          </cell>
        </row>
        <row r="530544">
          <cell r="B530544">
            <v>1</v>
          </cell>
        </row>
        <row r="530545">
          <cell r="B530545">
            <v>1</v>
          </cell>
        </row>
        <row r="530546">
          <cell r="B530546">
            <v>1</v>
          </cell>
        </row>
        <row r="530547">
          <cell r="B530547">
            <v>1</v>
          </cell>
        </row>
        <row r="530548">
          <cell r="B530548">
            <v>1</v>
          </cell>
        </row>
        <row r="530549">
          <cell r="B530549">
            <v>1</v>
          </cell>
        </row>
        <row r="530550">
          <cell r="B530550">
            <v>1</v>
          </cell>
        </row>
        <row r="530551">
          <cell r="B530551">
            <v>1</v>
          </cell>
        </row>
        <row r="530552">
          <cell r="B530552">
            <v>1</v>
          </cell>
        </row>
        <row r="530553">
          <cell r="B530553">
            <v>1</v>
          </cell>
        </row>
        <row r="530554">
          <cell r="B530554">
            <v>1</v>
          </cell>
        </row>
        <row r="530555">
          <cell r="B530555">
            <v>1</v>
          </cell>
        </row>
        <row r="530556">
          <cell r="B530556">
            <v>1</v>
          </cell>
        </row>
        <row r="530557">
          <cell r="B530557">
            <v>1</v>
          </cell>
        </row>
        <row r="530558">
          <cell r="B530558">
            <v>1</v>
          </cell>
        </row>
        <row r="530559">
          <cell r="B530559">
            <v>1</v>
          </cell>
        </row>
        <row r="530560">
          <cell r="B530560">
            <v>1</v>
          </cell>
        </row>
        <row r="530561">
          <cell r="B530561">
            <v>1</v>
          </cell>
        </row>
        <row r="530562">
          <cell r="B530562">
            <v>1</v>
          </cell>
        </row>
        <row r="530563">
          <cell r="B530563">
            <v>1</v>
          </cell>
        </row>
        <row r="530564">
          <cell r="B530564">
            <v>1</v>
          </cell>
        </row>
        <row r="530565">
          <cell r="B530565">
            <v>1</v>
          </cell>
        </row>
        <row r="530566">
          <cell r="B530566">
            <v>1</v>
          </cell>
        </row>
        <row r="530567">
          <cell r="B530567">
            <v>1</v>
          </cell>
        </row>
        <row r="530568">
          <cell r="B530568">
            <v>1</v>
          </cell>
        </row>
        <row r="530569">
          <cell r="B530569">
            <v>1</v>
          </cell>
        </row>
        <row r="530570">
          <cell r="B530570">
            <v>1</v>
          </cell>
        </row>
        <row r="530571">
          <cell r="B530571">
            <v>1</v>
          </cell>
        </row>
        <row r="530572">
          <cell r="B530572">
            <v>1</v>
          </cell>
        </row>
        <row r="530573">
          <cell r="B530573">
            <v>1</v>
          </cell>
        </row>
        <row r="530574">
          <cell r="B530574">
            <v>1</v>
          </cell>
        </row>
        <row r="530575">
          <cell r="B530575">
            <v>1</v>
          </cell>
        </row>
        <row r="530576">
          <cell r="B530576">
            <v>1</v>
          </cell>
        </row>
        <row r="530577">
          <cell r="B530577">
            <v>1</v>
          </cell>
        </row>
        <row r="530578">
          <cell r="B530578">
            <v>1</v>
          </cell>
        </row>
        <row r="530579">
          <cell r="B530579">
            <v>1</v>
          </cell>
        </row>
        <row r="530580">
          <cell r="B530580">
            <v>1</v>
          </cell>
        </row>
        <row r="530581">
          <cell r="B530581">
            <v>1</v>
          </cell>
        </row>
        <row r="530582">
          <cell r="B530582">
            <v>1</v>
          </cell>
        </row>
        <row r="530583">
          <cell r="B530583">
            <v>1</v>
          </cell>
        </row>
        <row r="530584">
          <cell r="B530584">
            <v>1</v>
          </cell>
        </row>
        <row r="530585">
          <cell r="B530585">
            <v>1</v>
          </cell>
        </row>
        <row r="530586">
          <cell r="B530586">
            <v>1</v>
          </cell>
        </row>
        <row r="530587">
          <cell r="B530587">
            <v>1</v>
          </cell>
        </row>
        <row r="530588">
          <cell r="B530588">
            <v>1</v>
          </cell>
        </row>
        <row r="530589">
          <cell r="B530589">
            <v>1</v>
          </cell>
        </row>
        <row r="530590">
          <cell r="B530590">
            <v>1</v>
          </cell>
        </row>
        <row r="530591">
          <cell r="B530591">
            <v>1</v>
          </cell>
        </row>
        <row r="530592">
          <cell r="B530592">
            <v>1</v>
          </cell>
        </row>
        <row r="530593">
          <cell r="B530593">
            <v>1</v>
          </cell>
        </row>
        <row r="530594">
          <cell r="B530594">
            <v>1</v>
          </cell>
        </row>
        <row r="530595">
          <cell r="B530595">
            <v>1</v>
          </cell>
        </row>
        <row r="530596">
          <cell r="B530596">
            <v>1</v>
          </cell>
        </row>
        <row r="530597">
          <cell r="B530597">
            <v>1</v>
          </cell>
        </row>
        <row r="530598">
          <cell r="B530598">
            <v>1</v>
          </cell>
        </row>
        <row r="530599">
          <cell r="B530599">
            <v>1</v>
          </cell>
        </row>
        <row r="530600">
          <cell r="B530600">
            <v>1</v>
          </cell>
        </row>
        <row r="530601">
          <cell r="B530601">
            <v>1</v>
          </cell>
        </row>
        <row r="530602">
          <cell r="B530602">
            <v>1</v>
          </cell>
        </row>
        <row r="530603">
          <cell r="B530603">
            <v>1</v>
          </cell>
        </row>
        <row r="530604">
          <cell r="B530604">
            <v>1</v>
          </cell>
        </row>
        <row r="530605">
          <cell r="B530605">
            <v>1</v>
          </cell>
        </row>
        <row r="530606">
          <cell r="B530606">
            <v>1</v>
          </cell>
        </row>
        <row r="530607">
          <cell r="B530607">
            <v>1</v>
          </cell>
        </row>
        <row r="530608">
          <cell r="B530608">
            <v>1</v>
          </cell>
        </row>
        <row r="530609">
          <cell r="B530609">
            <v>1</v>
          </cell>
        </row>
        <row r="530610">
          <cell r="B530610">
            <v>1</v>
          </cell>
        </row>
        <row r="530611">
          <cell r="B530611">
            <v>1</v>
          </cell>
        </row>
        <row r="530612">
          <cell r="B530612">
            <v>1</v>
          </cell>
        </row>
        <row r="530613">
          <cell r="B530613">
            <v>1</v>
          </cell>
        </row>
        <row r="530614">
          <cell r="B530614">
            <v>1</v>
          </cell>
        </row>
        <row r="530615">
          <cell r="B530615">
            <v>1</v>
          </cell>
        </row>
        <row r="530616">
          <cell r="B530616">
            <v>1</v>
          </cell>
        </row>
        <row r="530617">
          <cell r="B530617">
            <v>1</v>
          </cell>
        </row>
        <row r="530618">
          <cell r="B530618">
            <v>1</v>
          </cell>
        </row>
        <row r="530619">
          <cell r="B530619">
            <v>1</v>
          </cell>
        </row>
        <row r="530620">
          <cell r="B530620">
            <v>1</v>
          </cell>
        </row>
        <row r="530621">
          <cell r="B530621">
            <v>1</v>
          </cell>
        </row>
        <row r="530622">
          <cell r="B530622">
            <v>1</v>
          </cell>
        </row>
        <row r="530623">
          <cell r="B530623">
            <v>1</v>
          </cell>
        </row>
        <row r="530624">
          <cell r="B530624">
            <v>1</v>
          </cell>
        </row>
        <row r="530625">
          <cell r="B530625">
            <v>1</v>
          </cell>
        </row>
        <row r="530626">
          <cell r="B530626">
            <v>1</v>
          </cell>
        </row>
        <row r="530627">
          <cell r="B530627">
            <v>1</v>
          </cell>
        </row>
        <row r="530628">
          <cell r="B530628">
            <v>1</v>
          </cell>
        </row>
        <row r="530629">
          <cell r="B530629">
            <v>1</v>
          </cell>
        </row>
        <row r="530630">
          <cell r="B530630">
            <v>1</v>
          </cell>
        </row>
        <row r="530631">
          <cell r="B530631">
            <v>1</v>
          </cell>
        </row>
        <row r="530632">
          <cell r="B530632">
            <v>1</v>
          </cell>
        </row>
        <row r="530633">
          <cell r="B530633">
            <v>1</v>
          </cell>
        </row>
        <row r="530634">
          <cell r="B530634">
            <v>1</v>
          </cell>
        </row>
        <row r="530635">
          <cell r="B530635">
            <v>1</v>
          </cell>
        </row>
        <row r="530636">
          <cell r="B530636">
            <v>1</v>
          </cell>
        </row>
        <row r="530637">
          <cell r="B530637">
            <v>1</v>
          </cell>
        </row>
        <row r="530638">
          <cell r="B530638">
            <v>1</v>
          </cell>
        </row>
        <row r="530639">
          <cell r="B530639">
            <v>1</v>
          </cell>
        </row>
        <row r="530640">
          <cell r="B530640">
            <v>1</v>
          </cell>
        </row>
        <row r="530641">
          <cell r="B530641">
            <v>1</v>
          </cell>
        </row>
        <row r="530642">
          <cell r="B530642">
            <v>1</v>
          </cell>
        </row>
        <row r="530643">
          <cell r="B530643">
            <v>1</v>
          </cell>
        </row>
        <row r="530644">
          <cell r="B530644">
            <v>1</v>
          </cell>
        </row>
        <row r="530645">
          <cell r="B530645">
            <v>1</v>
          </cell>
        </row>
        <row r="530646">
          <cell r="B530646">
            <v>1</v>
          </cell>
        </row>
        <row r="530647">
          <cell r="B530647">
            <v>1</v>
          </cell>
        </row>
        <row r="530648">
          <cell r="B530648">
            <v>1</v>
          </cell>
        </row>
        <row r="530649">
          <cell r="B530649">
            <v>1</v>
          </cell>
        </row>
        <row r="530650">
          <cell r="B530650">
            <v>1</v>
          </cell>
        </row>
        <row r="530651">
          <cell r="B530651">
            <v>1</v>
          </cell>
        </row>
        <row r="530652">
          <cell r="B530652">
            <v>1</v>
          </cell>
        </row>
        <row r="530653">
          <cell r="B530653">
            <v>1</v>
          </cell>
        </row>
        <row r="530654">
          <cell r="B530654">
            <v>1</v>
          </cell>
        </row>
        <row r="530655">
          <cell r="B530655">
            <v>1</v>
          </cell>
        </row>
        <row r="530656">
          <cell r="B530656">
            <v>1</v>
          </cell>
        </row>
        <row r="530657">
          <cell r="B530657">
            <v>1</v>
          </cell>
        </row>
        <row r="530658">
          <cell r="B530658">
            <v>1</v>
          </cell>
        </row>
        <row r="530659">
          <cell r="B530659">
            <v>1</v>
          </cell>
        </row>
        <row r="530660">
          <cell r="B530660">
            <v>1</v>
          </cell>
        </row>
        <row r="530661">
          <cell r="B530661">
            <v>1</v>
          </cell>
        </row>
        <row r="530662">
          <cell r="B530662">
            <v>1</v>
          </cell>
        </row>
        <row r="530663">
          <cell r="B530663">
            <v>1</v>
          </cell>
        </row>
        <row r="530664">
          <cell r="B530664">
            <v>1</v>
          </cell>
        </row>
        <row r="530665">
          <cell r="B530665">
            <v>1</v>
          </cell>
        </row>
        <row r="530666">
          <cell r="B530666">
            <v>1</v>
          </cell>
        </row>
        <row r="530667">
          <cell r="B530667">
            <v>1</v>
          </cell>
        </row>
        <row r="530668">
          <cell r="B530668">
            <v>1</v>
          </cell>
        </row>
        <row r="530669">
          <cell r="B530669">
            <v>1</v>
          </cell>
        </row>
        <row r="530670">
          <cell r="B530670">
            <v>1</v>
          </cell>
        </row>
        <row r="530671">
          <cell r="B530671">
            <v>1</v>
          </cell>
        </row>
        <row r="530672">
          <cell r="B530672">
            <v>1</v>
          </cell>
        </row>
        <row r="530673">
          <cell r="B530673">
            <v>1</v>
          </cell>
        </row>
        <row r="530674">
          <cell r="B530674">
            <v>1</v>
          </cell>
        </row>
        <row r="530675">
          <cell r="B530675">
            <v>1</v>
          </cell>
        </row>
        <row r="530676">
          <cell r="B530676">
            <v>1</v>
          </cell>
        </row>
        <row r="530677">
          <cell r="B530677">
            <v>1</v>
          </cell>
        </row>
        <row r="530678">
          <cell r="B530678">
            <v>1</v>
          </cell>
        </row>
        <row r="530679">
          <cell r="B530679">
            <v>1</v>
          </cell>
        </row>
        <row r="530680">
          <cell r="B530680">
            <v>1</v>
          </cell>
        </row>
        <row r="530681">
          <cell r="B530681">
            <v>1</v>
          </cell>
        </row>
        <row r="530682">
          <cell r="B530682">
            <v>1</v>
          </cell>
        </row>
        <row r="530683">
          <cell r="B530683">
            <v>1</v>
          </cell>
        </row>
        <row r="530684">
          <cell r="B530684">
            <v>1</v>
          </cell>
        </row>
        <row r="530685">
          <cell r="B530685">
            <v>1</v>
          </cell>
        </row>
        <row r="530686">
          <cell r="B530686">
            <v>1</v>
          </cell>
        </row>
        <row r="530687">
          <cell r="B530687">
            <v>1</v>
          </cell>
        </row>
        <row r="530688">
          <cell r="B530688">
            <v>1</v>
          </cell>
        </row>
        <row r="530689">
          <cell r="B530689">
            <v>1</v>
          </cell>
        </row>
        <row r="530690">
          <cell r="B530690">
            <v>1</v>
          </cell>
        </row>
        <row r="530691">
          <cell r="B530691">
            <v>1</v>
          </cell>
        </row>
        <row r="530692">
          <cell r="B530692">
            <v>1</v>
          </cell>
        </row>
        <row r="530693">
          <cell r="B530693">
            <v>1</v>
          </cell>
        </row>
        <row r="530694">
          <cell r="B530694">
            <v>1</v>
          </cell>
        </row>
        <row r="530695">
          <cell r="B530695">
            <v>1</v>
          </cell>
        </row>
        <row r="530696">
          <cell r="B530696">
            <v>1</v>
          </cell>
        </row>
        <row r="530697">
          <cell r="B530697">
            <v>1</v>
          </cell>
        </row>
        <row r="530698">
          <cell r="B530698">
            <v>1</v>
          </cell>
        </row>
        <row r="530699">
          <cell r="B530699">
            <v>1</v>
          </cell>
        </row>
        <row r="530700">
          <cell r="B530700">
            <v>1</v>
          </cell>
        </row>
        <row r="530701">
          <cell r="B530701">
            <v>1</v>
          </cell>
        </row>
        <row r="530702">
          <cell r="B530702">
            <v>1</v>
          </cell>
        </row>
        <row r="530703">
          <cell r="B530703">
            <v>1</v>
          </cell>
        </row>
        <row r="530704">
          <cell r="B530704">
            <v>1</v>
          </cell>
        </row>
        <row r="530705">
          <cell r="B530705">
            <v>1</v>
          </cell>
        </row>
        <row r="530706">
          <cell r="B530706">
            <v>1</v>
          </cell>
        </row>
        <row r="530707">
          <cell r="B530707">
            <v>1</v>
          </cell>
        </row>
        <row r="530708">
          <cell r="B530708">
            <v>1</v>
          </cell>
        </row>
        <row r="530709">
          <cell r="B530709">
            <v>1</v>
          </cell>
        </row>
        <row r="530710">
          <cell r="B530710">
            <v>1</v>
          </cell>
        </row>
        <row r="530711">
          <cell r="B530711">
            <v>1</v>
          </cell>
        </row>
        <row r="530712">
          <cell r="B530712">
            <v>1</v>
          </cell>
        </row>
        <row r="530713">
          <cell r="B530713">
            <v>1</v>
          </cell>
        </row>
        <row r="530714">
          <cell r="B530714">
            <v>1</v>
          </cell>
        </row>
        <row r="530715">
          <cell r="B530715">
            <v>1</v>
          </cell>
        </row>
        <row r="530716">
          <cell r="B530716">
            <v>1</v>
          </cell>
        </row>
        <row r="530717">
          <cell r="B530717">
            <v>1</v>
          </cell>
        </row>
        <row r="530718">
          <cell r="B530718">
            <v>1</v>
          </cell>
        </row>
        <row r="530719">
          <cell r="B530719">
            <v>1</v>
          </cell>
        </row>
        <row r="530720">
          <cell r="B530720">
            <v>1</v>
          </cell>
        </row>
        <row r="530721">
          <cell r="B530721">
            <v>1</v>
          </cell>
        </row>
        <row r="530722">
          <cell r="B530722">
            <v>1</v>
          </cell>
        </row>
        <row r="530723">
          <cell r="B530723">
            <v>1</v>
          </cell>
        </row>
        <row r="530724">
          <cell r="B530724">
            <v>1</v>
          </cell>
        </row>
        <row r="530725">
          <cell r="B530725">
            <v>1</v>
          </cell>
        </row>
        <row r="530726">
          <cell r="B530726">
            <v>1</v>
          </cell>
        </row>
        <row r="530727">
          <cell r="B530727">
            <v>1</v>
          </cell>
        </row>
        <row r="530728">
          <cell r="B530728">
            <v>1</v>
          </cell>
        </row>
        <row r="530729">
          <cell r="B530729">
            <v>1</v>
          </cell>
        </row>
        <row r="530730">
          <cell r="B530730">
            <v>1</v>
          </cell>
        </row>
        <row r="530731">
          <cell r="B530731">
            <v>1</v>
          </cell>
        </row>
        <row r="530732">
          <cell r="B530732">
            <v>1</v>
          </cell>
        </row>
        <row r="530733">
          <cell r="B530733">
            <v>1</v>
          </cell>
        </row>
        <row r="530734">
          <cell r="B530734">
            <v>1</v>
          </cell>
        </row>
        <row r="530735">
          <cell r="B530735">
            <v>1</v>
          </cell>
        </row>
        <row r="530736">
          <cell r="B530736">
            <v>1</v>
          </cell>
        </row>
        <row r="530737">
          <cell r="B530737">
            <v>1</v>
          </cell>
        </row>
        <row r="530738">
          <cell r="B530738">
            <v>1</v>
          </cell>
        </row>
        <row r="530739">
          <cell r="B530739">
            <v>1</v>
          </cell>
        </row>
        <row r="530740">
          <cell r="B530740">
            <v>1</v>
          </cell>
        </row>
        <row r="530741">
          <cell r="B530741">
            <v>1</v>
          </cell>
        </row>
        <row r="530742">
          <cell r="B530742">
            <v>1</v>
          </cell>
        </row>
        <row r="530743">
          <cell r="B530743">
            <v>1</v>
          </cell>
        </row>
        <row r="530744">
          <cell r="B530744">
            <v>1</v>
          </cell>
        </row>
        <row r="530745">
          <cell r="B530745">
            <v>1</v>
          </cell>
        </row>
        <row r="530746">
          <cell r="B530746">
            <v>1</v>
          </cell>
        </row>
        <row r="530747">
          <cell r="B530747">
            <v>1</v>
          </cell>
        </row>
        <row r="530748">
          <cell r="B530748">
            <v>1</v>
          </cell>
        </row>
        <row r="530749">
          <cell r="B530749">
            <v>1</v>
          </cell>
        </row>
        <row r="530750">
          <cell r="B530750">
            <v>1</v>
          </cell>
        </row>
        <row r="530751">
          <cell r="B530751">
            <v>1</v>
          </cell>
        </row>
        <row r="530752">
          <cell r="B530752">
            <v>1</v>
          </cell>
        </row>
        <row r="530753">
          <cell r="B530753">
            <v>1</v>
          </cell>
        </row>
        <row r="530754">
          <cell r="B530754">
            <v>1</v>
          </cell>
        </row>
        <row r="530755">
          <cell r="B530755">
            <v>1</v>
          </cell>
        </row>
        <row r="530756">
          <cell r="B530756">
            <v>1</v>
          </cell>
        </row>
        <row r="530757">
          <cell r="B530757">
            <v>1</v>
          </cell>
        </row>
        <row r="530758">
          <cell r="B530758">
            <v>1</v>
          </cell>
        </row>
        <row r="530759">
          <cell r="B530759">
            <v>1</v>
          </cell>
        </row>
        <row r="530760">
          <cell r="B530760">
            <v>1</v>
          </cell>
        </row>
        <row r="530761">
          <cell r="B530761">
            <v>1</v>
          </cell>
        </row>
        <row r="530762">
          <cell r="B530762">
            <v>1</v>
          </cell>
        </row>
        <row r="530763">
          <cell r="B530763">
            <v>1</v>
          </cell>
        </row>
        <row r="530764">
          <cell r="B530764">
            <v>1</v>
          </cell>
        </row>
        <row r="530765">
          <cell r="B530765">
            <v>1</v>
          </cell>
        </row>
        <row r="530766">
          <cell r="B530766">
            <v>1</v>
          </cell>
        </row>
        <row r="530767">
          <cell r="B530767">
            <v>1</v>
          </cell>
        </row>
        <row r="530768">
          <cell r="B530768">
            <v>1</v>
          </cell>
        </row>
        <row r="530769">
          <cell r="B530769">
            <v>1</v>
          </cell>
        </row>
        <row r="530770">
          <cell r="B530770">
            <v>1</v>
          </cell>
        </row>
        <row r="530771">
          <cell r="B530771">
            <v>1</v>
          </cell>
        </row>
        <row r="530772">
          <cell r="B530772">
            <v>1</v>
          </cell>
        </row>
        <row r="530773">
          <cell r="B530773">
            <v>1</v>
          </cell>
        </row>
        <row r="530774">
          <cell r="B530774">
            <v>1</v>
          </cell>
        </row>
        <row r="530775">
          <cell r="B530775">
            <v>1</v>
          </cell>
        </row>
        <row r="530776">
          <cell r="B530776">
            <v>1</v>
          </cell>
        </row>
        <row r="530777">
          <cell r="B530777">
            <v>1</v>
          </cell>
        </row>
        <row r="530778">
          <cell r="B530778">
            <v>1</v>
          </cell>
        </row>
        <row r="530779">
          <cell r="B530779">
            <v>1</v>
          </cell>
        </row>
        <row r="530780">
          <cell r="B530780">
            <v>1</v>
          </cell>
        </row>
        <row r="530781">
          <cell r="B530781">
            <v>1</v>
          </cell>
        </row>
        <row r="530782">
          <cell r="B530782">
            <v>1</v>
          </cell>
        </row>
        <row r="530783">
          <cell r="B530783">
            <v>1</v>
          </cell>
        </row>
        <row r="530784">
          <cell r="B530784">
            <v>1</v>
          </cell>
        </row>
        <row r="530785">
          <cell r="B530785">
            <v>1</v>
          </cell>
        </row>
        <row r="530786">
          <cell r="B530786">
            <v>1</v>
          </cell>
        </row>
        <row r="530787">
          <cell r="B530787">
            <v>1</v>
          </cell>
        </row>
        <row r="530788">
          <cell r="B530788">
            <v>1</v>
          </cell>
        </row>
        <row r="530789">
          <cell r="B530789">
            <v>1</v>
          </cell>
        </row>
        <row r="530790">
          <cell r="B530790">
            <v>1</v>
          </cell>
        </row>
        <row r="530791">
          <cell r="B530791">
            <v>1</v>
          </cell>
        </row>
        <row r="530792">
          <cell r="B530792">
            <v>1</v>
          </cell>
        </row>
        <row r="530793">
          <cell r="B530793">
            <v>1</v>
          </cell>
        </row>
        <row r="530794">
          <cell r="B530794">
            <v>1</v>
          </cell>
        </row>
        <row r="530795">
          <cell r="B530795">
            <v>1</v>
          </cell>
        </row>
        <row r="530796">
          <cell r="B530796">
            <v>1</v>
          </cell>
        </row>
        <row r="530797">
          <cell r="B530797">
            <v>1</v>
          </cell>
        </row>
        <row r="530798">
          <cell r="B530798">
            <v>1</v>
          </cell>
        </row>
        <row r="530799">
          <cell r="B530799">
            <v>1</v>
          </cell>
        </row>
        <row r="530800">
          <cell r="B530800">
            <v>1</v>
          </cell>
        </row>
        <row r="530801">
          <cell r="B530801">
            <v>1</v>
          </cell>
        </row>
        <row r="530802">
          <cell r="B530802">
            <v>1</v>
          </cell>
        </row>
        <row r="530803">
          <cell r="B530803">
            <v>1</v>
          </cell>
        </row>
        <row r="530804">
          <cell r="B530804">
            <v>1</v>
          </cell>
        </row>
        <row r="530805">
          <cell r="B530805">
            <v>1</v>
          </cell>
        </row>
        <row r="530806">
          <cell r="B530806">
            <v>1</v>
          </cell>
        </row>
        <row r="530807">
          <cell r="B530807">
            <v>1</v>
          </cell>
        </row>
        <row r="530808">
          <cell r="B530808">
            <v>1</v>
          </cell>
        </row>
        <row r="530809">
          <cell r="B530809">
            <v>1</v>
          </cell>
        </row>
        <row r="530810">
          <cell r="B530810">
            <v>1</v>
          </cell>
        </row>
        <row r="530811">
          <cell r="B530811">
            <v>1</v>
          </cell>
        </row>
        <row r="530812">
          <cell r="B530812">
            <v>1</v>
          </cell>
        </row>
        <row r="530813">
          <cell r="B530813">
            <v>1</v>
          </cell>
        </row>
        <row r="530814">
          <cell r="B530814">
            <v>1</v>
          </cell>
        </row>
        <row r="530815">
          <cell r="B530815">
            <v>1</v>
          </cell>
        </row>
        <row r="530816">
          <cell r="B530816">
            <v>1</v>
          </cell>
        </row>
        <row r="530817">
          <cell r="B530817">
            <v>1</v>
          </cell>
        </row>
        <row r="530818">
          <cell r="B530818">
            <v>1</v>
          </cell>
        </row>
        <row r="530819">
          <cell r="B530819">
            <v>1</v>
          </cell>
        </row>
        <row r="530820">
          <cell r="B530820">
            <v>1</v>
          </cell>
        </row>
        <row r="530821">
          <cell r="B530821">
            <v>1</v>
          </cell>
        </row>
        <row r="530822">
          <cell r="B530822">
            <v>1</v>
          </cell>
        </row>
        <row r="530823">
          <cell r="B530823">
            <v>1</v>
          </cell>
        </row>
        <row r="530824">
          <cell r="B530824">
            <v>1</v>
          </cell>
        </row>
        <row r="530825">
          <cell r="B530825">
            <v>1</v>
          </cell>
        </row>
        <row r="530826">
          <cell r="B530826">
            <v>1</v>
          </cell>
        </row>
        <row r="530827">
          <cell r="B530827">
            <v>1</v>
          </cell>
        </row>
        <row r="530828">
          <cell r="B530828">
            <v>1</v>
          </cell>
        </row>
        <row r="530829">
          <cell r="B530829">
            <v>1</v>
          </cell>
        </row>
        <row r="530830">
          <cell r="B530830">
            <v>1</v>
          </cell>
        </row>
        <row r="530831">
          <cell r="B530831">
            <v>1</v>
          </cell>
        </row>
        <row r="530832">
          <cell r="B530832">
            <v>1</v>
          </cell>
        </row>
        <row r="530833">
          <cell r="B530833">
            <v>1</v>
          </cell>
        </row>
        <row r="530834">
          <cell r="B530834">
            <v>1</v>
          </cell>
        </row>
        <row r="530835">
          <cell r="B530835">
            <v>1</v>
          </cell>
        </row>
        <row r="530836">
          <cell r="B530836">
            <v>1</v>
          </cell>
        </row>
        <row r="530837">
          <cell r="B530837">
            <v>1</v>
          </cell>
        </row>
        <row r="530838">
          <cell r="B530838">
            <v>1</v>
          </cell>
        </row>
        <row r="530839">
          <cell r="B530839">
            <v>1</v>
          </cell>
        </row>
        <row r="530840">
          <cell r="B530840">
            <v>1</v>
          </cell>
        </row>
        <row r="530841">
          <cell r="B530841">
            <v>1</v>
          </cell>
        </row>
        <row r="530842">
          <cell r="B530842">
            <v>1</v>
          </cell>
        </row>
        <row r="530843">
          <cell r="B530843">
            <v>1</v>
          </cell>
        </row>
        <row r="530844">
          <cell r="B530844">
            <v>1</v>
          </cell>
        </row>
        <row r="530845">
          <cell r="B530845">
            <v>1</v>
          </cell>
        </row>
        <row r="530846">
          <cell r="B530846">
            <v>1</v>
          </cell>
        </row>
        <row r="530847">
          <cell r="B530847">
            <v>1</v>
          </cell>
        </row>
        <row r="530848">
          <cell r="B530848">
            <v>1</v>
          </cell>
        </row>
        <row r="530849">
          <cell r="B530849">
            <v>1</v>
          </cell>
        </row>
        <row r="530850">
          <cell r="B530850">
            <v>1</v>
          </cell>
        </row>
        <row r="530851">
          <cell r="B530851">
            <v>1</v>
          </cell>
        </row>
        <row r="530852">
          <cell r="B530852">
            <v>1</v>
          </cell>
        </row>
        <row r="530853">
          <cell r="B530853">
            <v>1</v>
          </cell>
        </row>
        <row r="530854">
          <cell r="B530854">
            <v>1</v>
          </cell>
        </row>
        <row r="530855">
          <cell r="B530855">
            <v>1</v>
          </cell>
        </row>
        <row r="530856">
          <cell r="B530856">
            <v>1</v>
          </cell>
        </row>
        <row r="530857">
          <cell r="B530857">
            <v>1</v>
          </cell>
        </row>
        <row r="530858">
          <cell r="B530858">
            <v>1</v>
          </cell>
        </row>
        <row r="530859">
          <cell r="B530859">
            <v>1</v>
          </cell>
        </row>
        <row r="530860">
          <cell r="B530860">
            <v>1</v>
          </cell>
        </row>
        <row r="530861">
          <cell r="B530861">
            <v>1</v>
          </cell>
        </row>
        <row r="530862">
          <cell r="B530862">
            <v>1</v>
          </cell>
        </row>
        <row r="530863">
          <cell r="B530863">
            <v>1</v>
          </cell>
        </row>
        <row r="530864">
          <cell r="B530864">
            <v>1</v>
          </cell>
        </row>
        <row r="530865">
          <cell r="B530865">
            <v>1</v>
          </cell>
        </row>
        <row r="530866">
          <cell r="B530866">
            <v>1</v>
          </cell>
        </row>
        <row r="530867">
          <cell r="B530867">
            <v>1</v>
          </cell>
        </row>
        <row r="530868">
          <cell r="B530868">
            <v>1</v>
          </cell>
        </row>
        <row r="530869">
          <cell r="B530869">
            <v>1</v>
          </cell>
        </row>
        <row r="530870">
          <cell r="B530870">
            <v>1</v>
          </cell>
        </row>
        <row r="530871">
          <cell r="B530871">
            <v>1</v>
          </cell>
        </row>
        <row r="530872">
          <cell r="B530872">
            <v>1</v>
          </cell>
        </row>
        <row r="530873">
          <cell r="B530873">
            <v>1</v>
          </cell>
        </row>
        <row r="530874">
          <cell r="B530874">
            <v>1</v>
          </cell>
        </row>
        <row r="530875">
          <cell r="B530875">
            <v>1</v>
          </cell>
        </row>
        <row r="530876">
          <cell r="B530876">
            <v>1</v>
          </cell>
        </row>
        <row r="530877">
          <cell r="B530877">
            <v>1</v>
          </cell>
        </row>
        <row r="530878">
          <cell r="B530878">
            <v>1</v>
          </cell>
        </row>
        <row r="530879">
          <cell r="B530879">
            <v>1</v>
          </cell>
        </row>
        <row r="530880">
          <cell r="B530880">
            <v>1</v>
          </cell>
        </row>
        <row r="530881">
          <cell r="B530881">
            <v>1</v>
          </cell>
        </row>
        <row r="530882">
          <cell r="B530882">
            <v>1</v>
          </cell>
        </row>
        <row r="530883">
          <cell r="B530883">
            <v>1</v>
          </cell>
        </row>
        <row r="530884">
          <cell r="B530884">
            <v>1</v>
          </cell>
        </row>
        <row r="530885">
          <cell r="B530885">
            <v>1</v>
          </cell>
        </row>
        <row r="530886">
          <cell r="B530886">
            <v>1</v>
          </cell>
        </row>
        <row r="530887">
          <cell r="B530887">
            <v>1</v>
          </cell>
        </row>
        <row r="530888">
          <cell r="B530888">
            <v>1</v>
          </cell>
        </row>
        <row r="530889">
          <cell r="B530889">
            <v>1</v>
          </cell>
        </row>
        <row r="530890">
          <cell r="B530890">
            <v>1</v>
          </cell>
        </row>
        <row r="530891">
          <cell r="B530891">
            <v>1</v>
          </cell>
        </row>
        <row r="530892">
          <cell r="B530892">
            <v>1</v>
          </cell>
        </row>
        <row r="530893">
          <cell r="B530893">
            <v>1</v>
          </cell>
        </row>
        <row r="530894">
          <cell r="B530894">
            <v>1</v>
          </cell>
        </row>
        <row r="530895">
          <cell r="B530895">
            <v>1</v>
          </cell>
        </row>
        <row r="530896">
          <cell r="B530896">
            <v>1</v>
          </cell>
        </row>
        <row r="530897">
          <cell r="B530897">
            <v>1</v>
          </cell>
        </row>
        <row r="530898">
          <cell r="B530898">
            <v>1</v>
          </cell>
        </row>
        <row r="530899">
          <cell r="B530899">
            <v>1</v>
          </cell>
        </row>
        <row r="530900">
          <cell r="B530900">
            <v>1</v>
          </cell>
        </row>
        <row r="530901">
          <cell r="B530901">
            <v>1</v>
          </cell>
        </row>
        <row r="530902">
          <cell r="B530902">
            <v>1</v>
          </cell>
        </row>
        <row r="530903">
          <cell r="B530903">
            <v>1</v>
          </cell>
        </row>
        <row r="530904">
          <cell r="B530904">
            <v>1</v>
          </cell>
        </row>
        <row r="530905">
          <cell r="B530905">
            <v>1</v>
          </cell>
        </row>
        <row r="530906">
          <cell r="B530906">
            <v>1</v>
          </cell>
        </row>
        <row r="530907">
          <cell r="B530907">
            <v>1</v>
          </cell>
        </row>
        <row r="530908">
          <cell r="B530908">
            <v>1</v>
          </cell>
        </row>
        <row r="530909">
          <cell r="B530909">
            <v>1</v>
          </cell>
        </row>
        <row r="530910">
          <cell r="B530910">
            <v>1</v>
          </cell>
        </row>
        <row r="530911">
          <cell r="B530911">
            <v>1</v>
          </cell>
        </row>
        <row r="530912">
          <cell r="B530912">
            <v>1</v>
          </cell>
        </row>
        <row r="530913">
          <cell r="B530913">
            <v>1</v>
          </cell>
        </row>
        <row r="530914">
          <cell r="B530914">
            <v>1</v>
          </cell>
        </row>
        <row r="530915">
          <cell r="B530915">
            <v>1</v>
          </cell>
        </row>
        <row r="530916">
          <cell r="B530916">
            <v>1</v>
          </cell>
        </row>
        <row r="530917">
          <cell r="B530917">
            <v>1</v>
          </cell>
        </row>
        <row r="530918">
          <cell r="B530918">
            <v>1</v>
          </cell>
        </row>
        <row r="530919">
          <cell r="B530919">
            <v>1</v>
          </cell>
        </row>
        <row r="530920">
          <cell r="B530920">
            <v>1</v>
          </cell>
        </row>
        <row r="530921">
          <cell r="B530921">
            <v>1</v>
          </cell>
        </row>
        <row r="530922">
          <cell r="B530922">
            <v>1</v>
          </cell>
        </row>
        <row r="530923">
          <cell r="B530923">
            <v>1</v>
          </cell>
        </row>
        <row r="530924">
          <cell r="B530924">
            <v>1</v>
          </cell>
        </row>
        <row r="530925">
          <cell r="B530925">
            <v>1</v>
          </cell>
        </row>
        <row r="530926">
          <cell r="B530926">
            <v>1</v>
          </cell>
        </row>
        <row r="530927">
          <cell r="B530927">
            <v>1</v>
          </cell>
        </row>
        <row r="530928">
          <cell r="B530928">
            <v>1</v>
          </cell>
        </row>
        <row r="530929">
          <cell r="B530929">
            <v>1</v>
          </cell>
        </row>
        <row r="530930">
          <cell r="B530930">
            <v>1</v>
          </cell>
        </row>
        <row r="530931">
          <cell r="B530931">
            <v>1</v>
          </cell>
        </row>
        <row r="530932">
          <cell r="B530932">
            <v>1</v>
          </cell>
        </row>
        <row r="530933">
          <cell r="B530933">
            <v>1</v>
          </cell>
        </row>
        <row r="530934">
          <cell r="B530934">
            <v>1</v>
          </cell>
        </row>
        <row r="530935">
          <cell r="B530935">
            <v>1</v>
          </cell>
        </row>
        <row r="530936">
          <cell r="B530936">
            <v>1</v>
          </cell>
        </row>
        <row r="530937">
          <cell r="B530937">
            <v>1</v>
          </cell>
        </row>
        <row r="530938">
          <cell r="B530938">
            <v>1</v>
          </cell>
        </row>
        <row r="530939">
          <cell r="B530939">
            <v>1</v>
          </cell>
        </row>
        <row r="530940">
          <cell r="B530940">
            <v>1</v>
          </cell>
        </row>
        <row r="530941">
          <cell r="B530941">
            <v>1</v>
          </cell>
        </row>
        <row r="530942">
          <cell r="B530942">
            <v>1</v>
          </cell>
        </row>
        <row r="530943">
          <cell r="B530943">
            <v>1</v>
          </cell>
        </row>
        <row r="530944">
          <cell r="B530944">
            <v>1</v>
          </cell>
        </row>
        <row r="530945">
          <cell r="B530945">
            <v>1</v>
          </cell>
        </row>
        <row r="530946">
          <cell r="B530946">
            <v>1</v>
          </cell>
        </row>
        <row r="530947">
          <cell r="B530947">
            <v>1</v>
          </cell>
        </row>
        <row r="530948">
          <cell r="B530948">
            <v>1</v>
          </cell>
        </row>
        <row r="530949">
          <cell r="B530949">
            <v>1</v>
          </cell>
        </row>
        <row r="530950">
          <cell r="B530950">
            <v>1</v>
          </cell>
        </row>
        <row r="530951">
          <cell r="B530951">
            <v>1</v>
          </cell>
        </row>
        <row r="530952">
          <cell r="B530952">
            <v>1</v>
          </cell>
        </row>
        <row r="530953">
          <cell r="B530953">
            <v>1</v>
          </cell>
        </row>
        <row r="530954">
          <cell r="B530954">
            <v>1</v>
          </cell>
        </row>
        <row r="530955">
          <cell r="B530955">
            <v>1</v>
          </cell>
        </row>
        <row r="530956">
          <cell r="B530956">
            <v>1</v>
          </cell>
        </row>
        <row r="530957">
          <cell r="B530957">
            <v>1</v>
          </cell>
        </row>
        <row r="530958">
          <cell r="B530958">
            <v>1</v>
          </cell>
        </row>
        <row r="530959">
          <cell r="B530959">
            <v>1</v>
          </cell>
        </row>
        <row r="530960">
          <cell r="B530960">
            <v>1</v>
          </cell>
        </row>
        <row r="530961">
          <cell r="B530961">
            <v>1</v>
          </cell>
        </row>
        <row r="530962">
          <cell r="B530962">
            <v>1</v>
          </cell>
        </row>
        <row r="530963">
          <cell r="B530963">
            <v>1</v>
          </cell>
        </row>
        <row r="530964">
          <cell r="B530964">
            <v>1</v>
          </cell>
        </row>
        <row r="530965">
          <cell r="B530965">
            <v>1</v>
          </cell>
        </row>
        <row r="530966">
          <cell r="B530966">
            <v>1</v>
          </cell>
        </row>
        <row r="530967">
          <cell r="B530967">
            <v>1</v>
          </cell>
        </row>
        <row r="530968">
          <cell r="B530968">
            <v>1</v>
          </cell>
        </row>
        <row r="530969">
          <cell r="B530969">
            <v>1</v>
          </cell>
        </row>
        <row r="530970">
          <cell r="B530970">
            <v>1</v>
          </cell>
        </row>
        <row r="530971">
          <cell r="B530971">
            <v>1</v>
          </cell>
        </row>
        <row r="530972">
          <cell r="B530972">
            <v>1</v>
          </cell>
        </row>
        <row r="530973">
          <cell r="B530973">
            <v>1</v>
          </cell>
        </row>
        <row r="530974">
          <cell r="B530974">
            <v>1</v>
          </cell>
        </row>
        <row r="530975">
          <cell r="B530975">
            <v>1</v>
          </cell>
        </row>
        <row r="530976">
          <cell r="B530976">
            <v>1</v>
          </cell>
        </row>
        <row r="530977">
          <cell r="B530977">
            <v>1</v>
          </cell>
        </row>
        <row r="530978">
          <cell r="B530978">
            <v>1</v>
          </cell>
        </row>
        <row r="530979">
          <cell r="B530979">
            <v>1</v>
          </cell>
        </row>
        <row r="530980">
          <cell r="B530980">
            <v>1</v>
          </cell>
        </row>
        <row r="530981">
          <cell r="B530981">
            <v>1</v>
          </cell>
        </row>
        <row r="530982">
          <cell r="B530982">
            <v>1</v>
          </cell>
        </row>
        <row r="530983">
          <cell r="B530983">
            <v>1</v>
          </cell>
        </row>
        <row r="530984">
          <cell r="B530984">
            <v>1</v>
          </cell>
        </row>
        <row r="530985">
          <cell r="B530985">
            <v>1</v>
          </cell>
        </row>
        <row r="530986">
          <cell r="B530986">
            <v>1</v>
          </cell>
        </row>
        <row r="530987">
          <cell r="B530987">
            <v>1</v>
          </cell>
        </row>
        <row r="530988">
          <cell r="B530988">
            <v>1</v>
          </cell>
        </row>
        <row r="530989">
          <cell r="B530989">
            <v>1</v>
          </cell>
        </row>
        <row r="530990">
          <cell r="B530990">
            <v>1</v>
          </cell>
        </row>
        <row r="530991">
          <cell r="B530991">
            <v>1</v>
          </cell>
        </row>
        <row r="530992">
          <cell r="B530992">
            <v>1</v>
          </cell>
        </row>
        <row r="530993">
          <cell r="B530993">
            <v>1</v>
          </cell>
        </row>
        <row r="530994">
          <cell r="B530994">
            <v>1</v>
          </cell>
        </row>
        <row r="530995">
          <cell r="B530995">
            <v>1</v>
          </cell>
        </row>
        <row r="530996">
          <cell r="B530996">
            <v>1</v>
          </cell>
        </row>
        <row r="530997">
          <cell r="B530997">
            <v>1</v>
          </cell>
        </row>
        <row r="530998">
          <cell r="B530998">
            <v>1</v>
          </cell>
        </row>
        <row r="530999">
          <cell r="B530999">
            <v>1</v>
          </cell>
        </row>
        <row r="531000">
          <cell r="B531000">
            <v>1</v>
          </cell>
        </row>
        <row r="531001">
          <cell r="B531001">
            <v>1</v>
          </cell>
        </row>
        <row r="531002">
          <cell r="B531002">
            <v>1</v>
          </cell>
        </row>
        <row r="531003">
          <cell r="B531003">
            <v>1</v>
          </cell>
        </row>
        <row r="531004">
          <cell r="B531004">
            <v>1</v>
          </cell>
        </row>
        <row r="531005">
          <cell r="B531005">
            <v>1</v>
          </cell>
        </row>
        <row r="531006">
          <cell r="B531006">
            <v>1</v>
          </cell>
        </row>
        <row r="531007">
          <cell r="B531007">
            <v>1</v>
          </cell>
        </row>
        <row r="531008">
          <cell r="B531008">
            <v>1</v>
          </cell>
        </row>
        <row r="531009">
          <cell r="B531009">
            <v>1</v>
          </cell>
        </row>
        <row r="531010">
          <cell r="B531010">
            <v>1</v>
          </cell>
        </row>
        <row r="531011">
          <cell r="B531011">
            <v>1</v>
          </cell>
        </row>
        <row r="531012">
          <cell r="B531012">
            <v>1</v>
          </cell>
        </row>
        <row r="531013">
          <cell r="B531013">
            <v>1</v>
          </cell>
        </row>
        <row r="531014">
          <cell r="B531014">
            <v>1</v>
          </cell>
        </row>
        <row r="531015">
          <cell r="B531015">
            <v>1</v>
          </cell>
        </row>
        <row r="531016">
          <cell r="B531016">
            <v>1</v>
          </cell>
        </row>
        <row r="531017">
          <cell r="B531017">
            <v>1</v>
          </cell>
        </row>
        <row r="531018">
          <cell r="B531018">
            <v>1</v>
          </cell>
        </row>
        <row r="531019">
          <cell r="B531019">
            <v>1</v>
          </cell>
        </row>
        <row r="531020">
          <cell r="B531020">
            <v>1</v>
          </cell>
        </row>
        <row r="531021">
          <cell r="B531021">
            <v>1</v>
          </cell>
        </row>
        <row r="531022">
          <cell r="B531022">
            <v>1</v>
          </cell>
        </row>
        <row r="531023">
          <cell r="B531023">
            <v>1</v>
          </cell>
        </row>
        <row r="531024">
          <cell r="B531024">
            <v>1</v>
          </cell>
        </row>
        <row r="531025">
          <cell r="B531025">
            <v>1</v>
          </cell>
        </row>
        <row r="531026">
          <cell r="B531026">
            <v>1</v>
          </cell>
        </row>
        <row r="531027">
          <cell r="B531027">
            <v>1</v>
          </cell>
        </row>
        <row r="531028">
          <cell r="B531028">
            <v>1</v>
          </cell>
        </row>
        <row r="531029">
          <cell r="B531029">
            <v>1</v>
          </cell>
        </row>
        <row r="531030">
          <cell r="B531030">
            <v>1</v>
          </cell>
        </row>
        <row r="531031">
          <cell r="B531031">
            <v>1</v>
          </cell>
        </row>
        <row r="531032">
          <cell r="B531032">
            <v>1</v>
          </cell>
        </row>
        <row r="531033">
          <cell r="B531033">
            <v>1</v>
          </cell>
        </row>
        <row r="531034">
          <cell r="B531034">
            <v>1</v>
          </cell>
        </row>
        <row r="531035">
          <cell r="B531035">
            <v>1</v>
          </cell>
        </row>
        <row r="531036">
          <cell r="B531036">
            <v>1</v>
          </cell>
        </row>
        <row r="531037">
          <cell r="B531037">
            <v>1</v>
          </cell>
        </row>
        <row r="531038">
          <cell r="B531038">
            <v>1</v>
          </cell>
        </row>
        <row r="531039">
          <cell r="B531039">
            <v>1</v>
          </cell>
        </row>
        <row r="531040">
          <cell r="B531040">
            <v>1</v>
          </cell>
        </row>
        <row r="531041">
          <cell r="B531041">
            <v>1</v>
          </cell>
        </row>
        <row r="531042">
          <cell r="B531042">
            <v>1</v>
          </cell>
        </row>
        <row r="531043">
          <cell r="B531043">
            <v>1</v>
          </cell>
        </row>
        <row r="531044">
          <cell r="B531044">
            <v>1</v>
          </cell>
        </row>
        <row r="531045">
          <cell r="B531045">
            <v>1</v>
          </cell>
        </row>
        <row r="531046">
          <cell r="B531046">
            <v>1</v>
          </cell>
        </row>
        <row r="531047">
          <cell r="B531047">
            <v>1</v>
          </cell>
        </row>
        <row r="531048">
          <cell r="B531048">
            <v>1</v>
          </cell>
        </row>
        <row r="531049">
          <cell r="B531049">
            <v>1</v>
          </cell>
        </row>
        <row r="531050">
          <cell r="B531050">
            <v>1</v>
          </cell>
        </row>
        <row r="531051">
          <cell r="B531051">
            <v>1</v>
          </cell>
        </row>
        <row r="531052">
          <cell r="B531052">
            <v>1</v>
          </cell>
        </row>
        <row r="531053">
          <cell r="B531053">
            <v>1</v>
          </cell>
        </row>
        <row r="531054">
          <cell r="B531054">
            <v>1</v>
          </cell>
        </row>
        <row r="531055">
          <cell r="B531055">
            <v>1</v>
          </cell>
        </row>
        <row r="531056">
          <cell r="B531056">
            <v>1</v>
          </cell>
        </row>
        <row r="531057">
          <cell r="B531057">
            <v>1</v>
          </cell>
        </row>
        <row r="531058">
          <cell r="B531058">
            <v>1</v>
          </cell>
        </row>
        <row r="531059">
          <cell r="B531059">
            <v>1</v>
          </cell>
        </row>
        <row r="531060">
          <cell r="B531060">
            <v>1</v>
          </cell>
        </row>
        <row r="531061">
          <cell r="B531061">
            <v>1</v>
          </cell>
        </row>
        <row r="531062">
          <cell r="B531062">
            <v>1</v>
          </cell>
        </row>
        <row r="531063">
          <cell r="B531063">
            <v>1</v>
          </cell>
        </row>
        <row r="531064">
          <cell r="B531064">
            <v>1</v>
          </cell>
        </row>
        <row r="531065">
          <cell r="B531065">
            <v>1</v>
          </cell>
        </row>
        <row r="531066">
          <cell r="B531066">
            <v>1</v>
          </cell>
        </row>
        <row r="531067">
          <cell r="B531067">
            <v>1</v>
          </cell>
        </row>
        <row r="531068">
          <cell r="B531068">
            <v>1</v>
          </cell>
        </row>
        <row r="531069">
          <cell r="B531069">
            <v>1</v>
          </cell>
        </row>
        <row r="531070">
          <cell r="B531070">
            <v>1</v>
          </cell>
        </row>
        <row r="531071">
          <cell r="B531071">
            <v>1</v>
          </cell>
        </row>
        <row r="531072">
          <cell r="B531072">
            <v>1</v>
          </cell>
        </row>
        <row r="531073">
          <cell r="B531073">
            <v>1</v>
          </cell>
        </row>
        <row r="531074">
          <cell r="B531074">
            <v>1</v>
          </cell>
        </row>
        <row r="531075">
          <cell r="B531075">
            <v>1</v>
          </cell>
        </row>
        <row r="531076">
          <cell r="B531076">
            <v>1</v>
          </cell>
        </row>
        <row r="531077">
          <cell r="B531077">
            <v>1</v>
          </cell>
        </row>
        <row r="531078">
          <cell r="B531078">
            <v>1</v>
          </cell>
        </row>
        <row r="531079">
          <cell r="B531079">
            <v>1</v>
          </cell>
        </row>
        <row r="531080">
          <cell r="B531080">
            <v>1</v>
          </cell>
        </row>
        <row r="531081">
          <cell r="B531081">
            <v>1</v>
          </cell>
        </row>
        <row r="531082">
          <cell r="B531082">
            <v>1</v>
          </cell>
        </row>
        <row r="531083">
          <cell r="B531083">
            <v>1</v>
          </cell>
        </row>
        <row r="531084">
          <cell r="B531084">
            <v>1</v>
          </cell>
        </row>
        <row r="531085">
          <cell r="B531085">
            <v>1</v>
          </cell>
        </row>
        <row r="531086">
          <cell r="B531086">
            <v>1</v>
          </cell>
        </row>
        <row r="531087">
          <cell r="B531087">
            <v>1</v>
          </cell>
        </row>
        <row r="531088">
          <cell r="B531088">
            <v>1</v>
          </cell>
        </row>
        <row r="531089">
          <cell r="B531089">
            <v>1</v>
          </cell>
        </row>
        <row r="531090">
          <cell r="B531090">
            <v>1</v>
          </cell>
        </row>
        <row r="531091">
          <cell r="B531091">
            <v>1</v>
          </cell>
        </row>
        <row r="531092">
          <cell r="B531092">
            <v>1</v>
          </cell>
        </row>
        <row r="531093">
          <cell r="B531093">
            <v>1</v>
          </cell>
        </row>
        <row r="531094">
          <cell r="B531094">
            <v>1</v>
          </cell>
        </row>
        <row r="531095">
          <cell r="B531095">
            <v>1</v>
          </cell>
        </row>
        <row r="531096">
          <cell r="B531096">
            <v>1</v>
          </cell>
        </row>
        <row r="531097">
          <cell r="B531097">
            <v>1</v>
          </cell>
        </row>
        <row r="531098">
          <cell r="B531098">
            <v>1</v>
          </cell>
        </row>
        <row r="531099">
          <cell r="B531099">
            <v>1</v>
          </cell>
        </row>
        <row r="531100">
          <cell r="B531100">
            <v>1</v>
          </cell>
        </row>
        <row r="531101">
          <cell r="B531101">
            <v>1</v>
          </cell>
        </row>
        <row r="531102">
          <cell r="B531102">
            <v>1</v>
          </cell>
        </row>
        <row r="531103">
          <cell r="B531103">
            <v>1</v>
          </cell>
        </row>
        <row r="531104">
          <cell r="B531104">
            <v>1</v>
          </cell>
        </row>
        <row r="531105">
          <cell r="B531105">
            <v>1</v>
          </cell>
        </row>
        <row r="531106">
          <cell r="B531106">
            <v>1</v>
          </cell>
        </row>
        <row r="531107">
          <cell r="B531107">
            <v>1</v>
          </cell>
        </row>
        <row r="531108">
          <cell r="B531108">
            <v>1</v>
          </cell>
        </row>
        <row r="531109">
          <cell r="B531109">
            <v>1</v>
          </cell>
        </row>
        <row r="531110">
          <cell r="B531110">
            <v>1</v>
          </cell>
        </row>
        <row r="531111">
          <cell r="B531111">
            <v>1</v>
          </cell>
        </row>
        <row r="531112">
          <cell r="B531112">
            <v>1</v>
          </cell>
        </row>
        <row r="531113">
          <cell r="B531113">
            <v>1</v>
          </cell>
        </row>
        <row r="531114">
          <cell r="B531114">
            <v>1</v>
          </cell>
        </row>
        <row r="531115">
          <cell r="B531115">
            <v>1</v>
          </cell>
        </row>
        <row r="531116">
          <cell r="B531116">
            <v>1</v>
          </cell>
        </row>
        <row r="531117">
          <cell r="B531117">
            <v>1</v>
          </cell>
        </row>
        <row r="531118">
          <cell r="B531118">
            <v>1</v>
          </cell>
        </row>
        <row r="531119">
          <cell r="B531119">
            <v>1</v>
          </cell>
        </row>
        <row r="531120">
          <cell r="B531120">
            <v>1</v>
          </cell>
        </row>
        <row r="531121">
          <cell r="B531121">
            <v>1</v>
          </cell>
        </row>
        <row r="531122">
          <cell r="B531122">
            <v>1</v>
          </cell>
        </row>
        <row r="531123">
          <cell r="B531123">
            <v>1</v>
          </cell>
        </row>
        <row r="531124">
          <cell r="B531124">
            <v>1</v>
          </cell>
        </row>
        <row r="531125">
          <cell r="B531125">
            <v>1</v>
          </cell>
        </row>
        <row r="531126">
          <cell r="B531126">
            <v>1</v>
          </cell>
        </row>
        <row r="531127">
          <cell r="B531127">
            <v>1</v>
          </cell>
        </row>
        <row r="531128">
          <cell r="B531128">
            <v>1</v>
          </cell>
        </row>
        <row r="531129">
          <cell r="B531129">
            <v>1</v>
          </cell>
        </row>
        <row r="531130">
          <cell r="B531130">
            <v>1</v>
          </cell>
        </row>
        <row r="531131">
          <cell r="B531131">
            <v>1</v>
          </cell>
        </row>
        <row r="531132">
          <cell r="B531132">
            <v>1</v>
          </cell>
        </row>
        <row r="531133">
          <cell r="B531133">
            <v>1</v>
          </cell>
        </row>
        <row r="531134">
          <cell r="B531134">
            <v>1</v>
          </cell>
        </row>
        <row r="531135">
          <cell r="B531135">
            <v>1</v>
          </cell>
        </row>
        <row r="531136">
          <cell r="B531136">
            <v>1</v>
          </cell>
        </row>
        <row r="531137">
          <cell r="B531137">
            <v>1</v>
          </cell>
        </row>
        <row r="531138">
          <cell r="B531138">
            <v>1</v>
          </cell>
        </row>
        <row r="531139">
          <cell r="B531139">
            <v>1</v>
          </cell>
        </row>
        <row r="531140">
          <cell r="B531140">
            <v>1</v>
          </cell>
        </row>
        <row r="531141">
          <cell r="B531141">
            <v>1</v>
          </cell>
        </row>
        <row r="531142">
          <cell r="B531142">
            <v>1</v>
          </cell>
        </row>
        <row r="531143">
          <cell r="B531143">
            <v>1</v>
          </cell>
        </row>
        <row r="531144">
          <cell r="B531144">
            <v>1</v>
          </cell>
        </row>
        <row r="531145">
          <cell r="B531145">
            <v>1</v>
          </cell>
        </row>
        <row r="531146">
          <cell r="B531146">
            <v>1</v>
          </cell>
        </row>
        <row r="531147">
          <cell r="B531147">
            <v>1</v>
          </cell>
        </row>
        <row r="531148">
          <cell r="B531148">
            <v>1</v>
          </cell>
        </row>
        <row r="531149">
          <cell r="B531149">
            <v>1</v>
          </cell>
        </row>
        <row r="531150">
          <cell r="B531150">
            <v>1</v>
          </cell>
        </row>
        <row r="531151">
          <cell r="B531151">
            <v>1</v>
          </cell>
        </row>
        <row r="531152">
          <cell r="B531152">
            <v>1</v>
          </cell>
        </row>
        <row r="531153">
          <cell r="B531153">
            <v>1</v>
          </cell>
        </row>
        <row r="531154">
          <cell r="B531154">
            <v>1</v>
          </cell>
        </row>
        <row r="531155">
          <cell r="B531155">
            <v>1</v>
          </cell>
        </row>
        <row r="531156">
          <cell r="B531156">
            <v>1</v>
          </cell>
        </row>
        <row r="531157">
          <cell r="B531157">
            <v>1</v>
          </cell>
        </row>
        <row r="531158">
          <cell r="B531158">
            <v>1</v>
          </cell>
        </row>
        <row r="531159">
          <cell r="B531159">
            <v>1</v>
          </cell>
        </row>
        <row r="531160">
          <cell r="B531160">
            <v>1</v>
          </cell>
        </row>
        <row r="531161">
          <cell r="B531161">
            <v>1</v>
          </cell>
        </row>
        <row r="531162">
          <cell r="B531162">
            <v>1</v>
          </cell>
        </row>
        <row r="531163">
          <cell r="B531163">
            <v>1</v>
          </cell>
        </row>
        <row r="531164">
          <cell r="B531164">
            <v>1</v>
          </cell>
        </row>
        <row r="531165">
          <cell r="B531165">
            <v>1</v>
          </cell>
        </row>
        <row r="531166">
          <cell r="B531166">
            <v>1</v>
          </cell>
        </row>
        <row r="531167">
          <cell r="B531167">
            <v>1</v>
          </cell>
        </row>
        <row r="531168">
          <cell r="B531168">
            <v>1</v>
          </cell>
        </row>
        <row r="531169">
          <cell r="B531169">
            <v>1</v>
          </cell>
        </row>
        <row r="531170">
          <cell r="B531170">
            <v>1</v>
          </cell>
        </row>
        <row r="531171">
          <cell r="B531171">
            <v>1</v>
          </cell>
        </row>
        <row r="531172">
          <cell r="B531172">
            <v>1</v>
          </cell>
        </row>
        <row r="531173">
          <cell r="B531173">
            <v>1</v>
          </cell>
        </row>
        <row r="531174">
          <cell r="B531174">
            <v>1</v>
          </cell>
        </row>
        <row r="531175">
          <cell r="B531175">
            <v>1</v>
          </cell>
        </row>
        <row r="531176">
          <cell r="B531176">
            <v>1</v>
          </cell>
        </row>
        <row r="531177">
          <cell r="B531177">
            <v>1</v>
          </cell>
        </row>
        <row r="531178">
          <cell r="B531178">
            <v>1</v>
          </cell>
        </row>
        <row r="531179">
          <cell r="B531179">
            <v>1</v>
          </cell>
        </row>
        <row r="531180">
          <cell r="B531180">
            <v>1</v>
          </cell>
        </row>
        <row r="531181">
          <cell r="B531181">
            <v>1</v>
          </cell>
        </row>
        <row r="531182">
          <cell r="B531182">
            <v>1</v>
          </cell>
        </row>
        <row r="531183">
          <cell r="B531183">
            <v>1</v>
          </cell>
        </row>
        <row r="531184">
          <cell r="B531184">
            <v>1</v>
          </cell>
        </row>
        <row r="531185">
          <cell r="B531185">
            <v>1</v>
          </cell>
        </row>
        <row r="531186">
          <cell r="B531186">
            <v>1</v>
          </cell>
        </row>
        <row r="531187">
          <cell r="B531187">
            <v>1</v>
          </cell>
        </row>
        <row r="531188">
          <cell r="B531188">
            <v>1</v>
          </cell>
        </row>
        <row r="531189">
          <cell r="B531189">
            <v>1</v>
          </cell>
        </row>
        <row r="531190">
          <cell r="B531190">
            <v>1</v>
          </cell>
        </row>
        <row r="531191">
          <cell r="B531191">
            <v>1</v>
          </cell>
        </row>
        <row r="531192">
          <cell r="B531192">
            <v>1</v>
          </cell>
        </row>
        <row r="531193">
          <cell r="B531193">
            <v>1</v>
          </cell>
        </row>
        <row r="531194">
          <cell r="B531194">
            <v>1</v>
          </cell>
        </row>
        <row r="531195">
          <cell r="B531195">
            <v>1</v>
          </cell>
        </row>
        <row r="531196">
          <cell r="B531196">
            <v>1</v>
          </cell>
        </row>
        <row r="531197">
          <cell r="B531197">
            <v>1</v>
          </cell>
        </row>
        <row r="531198">
          <cell r="B531198">
            <v>1</v>
          </cell>
        </row>
        <row r="531199">
          <cell r="B531199">
            <v>1</v>
          </cell>
        </row>
        <row r="531200">
          <cell r="B531200">
            <v>1</v>
          </cell>
        </row>
        <row r="531201">
          <cell r="B531201">
            <v>1</v>
          </cell>
        </row>
        <row r="531202">
          <cell r="B531202">
            <v>1</v>
          </cell>
        </row>
        <row r="531203">
          <cell r="B531203">
            <v>1</v>
          </cell>
        </row>
        <row r="531204">
          <cell r="B531204">
            <v>1</v>
          </cell>
        </row>
        <row r="531205">
          <cell r="B531205">
            <v>1</v>
          </cell>
        </row>
        <row r="531206">
          <cell r="B531206">
            <v>1</v>
          </cell>
        </row>
        <row r="531207">
          <cell r="B531207">
            <v>1</v>
          </cell>
        </row>
        <row r="531208">
          <cell r="B531208">
            <v>1</v>
          </cell>
        </row>
        <row r="531209">
          <cell r="B531209">
            <v>1</v>
          </cell>
        </row>
        <row r="531210">
          <cell r="B531210">
            <v>1</v>
          </cell>
        </row>
        <row r="531211">
          <cell r="B531211">
            <v>1</v>
          </cell>
        </row>
        <row r="531212">
          <cell r="B531212">
            <v>1</v>
          </cell>
        </row>
        <row r="531213">
          <cell r="B531213">
            <v>1</v>
          </cell>
        </row>
        <row r="531214">
          <cell r="B531214">
            <v>1</v>
          </cell>
        </row>
        <row r="531215">
          <cell r="B531215">
            <v>1</v>
          </cell>
        </row>
        <row r="531216">
          <cell r="B531216">
            <v>1</v>
          </cell>
        </row>
        <row r="531217">
          <cell r="B531217">
            <v>1</v>
          </cell>
        </row>
        <row r="531218">
          <cell r="B531218">
            <v>1</v>
          </cell>
        </row>
        <row r="531219">
          <cell r="B531219">
            <v>1</v>
          </cell>
        </row>
        <row r="531220">
          <cell r="B531220">
            <v>1</v>
          </cell>
        </row>
        <row r="531221">
          <cell r="B531221">
            <v>1</v>
          </cell>
        </row>
        <row r="531222">
          <cell r="B531222">
            <v>1</v>
          </cell>
        </row>
        <row r="531223">
          <cell r="B531223">
            <v>1</v>
          </cell>
        </row>
        <row r="531224">
          <cell r="B531224">
            <v>1</v>
          </cell>
        </row>
        <row r="531225">
          <cell r="B531225">
            <v>1</v>
          </cell>
        </row>
        <row r="531226">
          <cell r="B531226">
            <v>1</v>
          </cell>
        </row>
        <row r="531227">
          <cell r="B531227">
            <v>1</v>
          </cell>
        </row>
        <row r="531228">
          <cell r="B531228">
            <v>1</v>
          </cell>
        </row>
        <row r="531229">
          <cell r="B531229">
            <v>1</v>
          </cell>
        </row>
        <row r="531230">
          <cell r="B531230">
            <v>1</v>
          </cell>
        </row>
        <row r="531231">
          <cell r="B531231">
            <v>1</v>
          </cell>
        </row>
        <row r="531232">
          <cell r="B531232">
            <v>1</v>
          </cell>
        </row>
        <row r="531233">
          <cell r="B531233">
            <v>1</v>
          </cell>
        </row>
        <row r="531234">
          <cell r="B531234">
            <v>1</v>
          </cell>
        </row>
        <row r="531235">
          <cell r="B531235">
            <v>1</v>
          </cell>
        </row>
        <row r="531236">
          <cell r="B531236">
            <v>1</v>
          </cell>
        </row>
        <row r="531237">
          <cell r="B531237">
            <v>1</v>
          </cell>
        </row>
        <row r="531238">
          <cell r="B531238">
            <v>1</v>
          </cell>
        </row>
        <row r="531239">
          <cell r="B531239">
            <v>1</v>
          </cell>
        </row>
        <row r="531240">
          <cell r="B531240">
            <v>1</v>
          </cell>
        </row>
        <row r="531241">
          <cell r="B531241">
            <v>1</v>
          </cell>
        </row>
        <row r="531242">
          <cell r="B531242">
            <v>1</v>
          </cell>
        </row>
        <row r="531243">
          <cell r="B531243">
            <v>1</v>
          </cell>
        </row>
        <row r="531244">
          <cell r="B531244">
            <v>1</v>
          </cell>
        </row>
        <row r="531245">
          <cell r="B531245">
            <v>1</v>
          </cell>
        </row>
        <row r="531246">
          <cell r="B531246">
            <v>1</v>
          </cell>
        </row>
        <row r="531247">
          <cell r="B531247">
            <v>1</v>
          </cell>
        </row>
        <row r="531248">
          <cell r="B531248">
            <v>1</v>
          </cell>
        </row>
        <row r="531249">
          <cell r="B531249">
            <v>1</v>
          </cell>
        </row>
        <row r="531250">
          <cell r="B531250">
            <v>1</v>
          </cell>
        </row>
        <row r="531251">
          <cell r="B531251">
            <v>1</v>
          </cell>
        </row>
        <row r="531252">
          <cell r="B531252">
            <v>1</v>
          </cell>
        </row>
        <row r="531253">
          <cell r="B531253">
            <v>1</v>
          </cell>
        </row>
        <row r="531254">
          <cell r="B531254">
            <v>1</v>
          </cell>
        </row>
        <row r="531255">
          <cell r="B531255">
            <v>1</v>
          </cell>
        </row>
        <row r="531256">
          <cell r="B531256">
            <v>1</v>
          </cell>
        </row>
        <row r="531257">
          <cell r="B531257">
            <v>1</v>
          </cell>
        </row>
        <row r="531258">
          <cell r="B531258">
            <v>1</v>
          </cell>
        </row>
        <row r="531259">
          <cell r="B531259">
            <v>1</v>
          </cell>
        </row>
        <row r="531260">
          <cell r="B531260">
            <v>1</v>
          </cell>
        </row>
        <row r="531261">
          <cell r="B531261">
            <v>1</v>
          </cell>
        </row>
        <row r="531262">
          <cell r="B531262">
            <v>1</v>
          </cell>
        </row>
        <row r="531263">
          <cell r="B531263">
            <v>1</v>
          </cell>
        </row>
        <row r="531264">
          <cell r="B531264">
            <v>1</v>
          </cell>
        </row>
        <row r="531265">
          <cell r="B531265">
            <v>1</v>
          </cell>
        </row>
        <row r="531266">
          <cell r="B531266">
            <v>1</v>
          </cell>
        </row>
        <row r="531267">
          <cell r="B531267">
            <v>1</v>
          </cell>
        </row>
        <row r="531268">
          <cell r="B531268">
            <v>1</v>
          </cell>
        </row>
        <row r="531269">
          <cell r="B531269">
            <v>1</v>
          </cell>
        </row>
        <row r="531270">
          <cell r="B531270">
            <v>1</v>
          </cell>
        </row>
        <row r="531271">
          <cell r="B531271">
            <v>1</v>
          </cell>
        </row>
        <row r="531272">
          <cell r="B531272">
            <v>1</v>
          </cell>
        </row>
        <row r="531273">
          <cell r="B531273">
            <v>1</v>
          </cell>
        </row>
        <row r="531274">
          <cell r="B531274">
            <v>1</v>
          </cell>
        </row>
        <row r="531275">
          <cell r="B531275">
            <v>1</v>
          </cell>
        </row>
        <row r="531276">
          <cell r="B531276">
            <v>1</v>
          </cell>
        </row>
        <row r="531277">
          <cell r="B531277">
            <v>1</v>
          </cell>
        </row>
        <row r="531278">
          <cell r="B531278">
            <v>1</v>
          </cell>
        </row>
        <row r="531279">
          <cell r="B531279">
            <v>1</v>
          </cell>
        </row>
        <row r="531280">
          <cell r="B531280">
            <v>1</v>
          </cell>
        </row>
        <row r="531281">
          <cell r="B531281">
            <v>1</v>
          </cell>
        </row>
        <row r="531282">
          <cell r="B531282">
            <v>1</v>
          </cell>
        </row>
        <row r="531283">
          <cell r="B531283">
            <v>1</v>
          </cell>
        </row>
        <row r="531284">
          <cell r="B531284">
            <v>1</v>
          </cell>
        </row>
        <row r="531285">
          <cell r="B531285">
            <v>1</v>
          </cell>
        </row>
        <row r="531286">
          <cell r="B531286">
            <v>1</v>
          </cell>
        </row>
        <row r="531287">
          <cell r="B531287">
            <v>1</v>
          </cell>
        </row>
        <row r="531288">
          <cell r="B531288">
            <v>1</v>
          </cell>
        </row>
        <row r="531289">
          <cell r="B531289">
            <v>1</v>
          </cell>
        </row>
        <row r="531290">
          <cell r="B531290">
            <v>1</v>
          </cell>
        </row>
        <row r="531291">
          <cell r="B531291">
            <v>1</v>
          </cell>
        </row>
        <row r="531292">
          <cell r="B531292">
            <v>1</v>
          </cell>
        </row>
        <row r="531293">
          <cell r="B531293">
            <v>1</v>
          </cell>
        </row>
        <row r="531294">
          <cell r="B531294">
            <v>1</v>
          </cell>
        </row>
        <row r="531295">
          <cell r="B531295">
            <v>1</v>
          </cell>
        </row>
        <row r="531296">
          <cell r="B531296">
            <v>1</v>
          </cell>
        </row>
        <row r="531297">
          <cell r="B531297">
            <v>1</v>
          </cell>
        </row>
        <row r="531298">
          <cell r="B531298">
            <v>1</v>
          </cell>
        </row>
        <row r="531299">
          <cell r="B531299">
            <v>1</v>
          </cell>
        </row>
        <row r="531300">
          <cell r="B531300">
            <v>1</v>
          </cell>
        </row>
        <row r="531301">
          <cell r="B531301">
            <v>1</v>
          </cell>
        </row>
        <row r="531302">
          <cell r="B531302">
            <v>1</v>
          </cell>
        </row>
        <row r="531303">
          <cell r="B531303">
            <v>1</v>
          </cell>
        </row>
        <row r="531304">
          <cell r="B531304">
            <v>1</v>
          </cell>
        </row>
        <row r="531305">
          <cell r="B531305">
            <v>1</v>
          </cell>
        </row>
        <row r="531306">
          <cell r="B531306">
            <v>1</v>
          </cell>
        </row>
        <row r="531307">
          <cell r="B531307">
            <v>1</v>
          </cell>
        </row>
        <row r="531308">
          <cell r="B531308">
            <v>1</v>
          </cell>
        </row>
        <row r="531309">
          <cell r="B531309">
            <v>1</v>
          </cell>
        </row>
        <row r="531310">
          <cell r="B531310">
            <v>1</v>
          </cell>
        </row>
        <row r="531311">
          <cell r="B531311">
            <v>1</v>
          </cell>
        </row>
        <row r="531312">
          <cell r="B531312">
            <v>1</v>
          </cell>
        </row>
        <row r="531313">
          <cell r="B531313">
            <v>1</v>
          </cell>
        </row>
        <row r="531314">
          <cell r="B531314">
            <v>1</v>
          </cell>
        </row>
        <row r="531315">
          <cell r="B531315">
            <v>1</v>
          </cell>
        </row>
        <row r="531316">
          <cell r="B531316">
            <v>1</v>
          </cell>
        </row>
        <row r="531317">
          <cell r="B531317">
            <v>1</v>
          </cell>
        </row>
        <row r="531318">
          <cell r="B531318">
            <v>1</v>
          </cell>
        </row>
        <row r="531319">
          <cell r="B531319">
            <v>1</v>
          </cell>
        </row>
        <row r="531320">
          <cell r="B531320">
            <v>1</v>
          </cell>
        </row>
        <row r="531321">
          <cell r="B531321">
            <v>1</v>
          </cell>
        </row>
        <row r="531322">
          <cell r="B531322">
            <v>1</v>
          </cell>
        </row>
        <row r="531323">
          <cell r="B531323">
            <v>1</v>
          </cell>
        </row>
        <row r="531324">
          <cell r="B531324">
            <v>1</v>
          </cell>
        </row>
        <row r="531325">
          <cell r="B531325">
            <v>1</v>
          </cell>
        </row>
        <row r="531326">
          <cell r="B531326">
            <v>1</v>
          </cell>
        </row>
        <row r="531327">
          <cell r="B531327">
            <v>1</v>
          </cell>
        </row>
        <row r="531328">
          <cell r="B531328">
            <v>1</v>
          </cell>
        </row>
        <row r="531329">
          <cell r="B531329">
            <v>1</v>
          </cell>
        </row>
        <row r="531330">
          <cell r="B531330">
            <v>1</v>
          </cell>
        </row>
        <row r="531331">
          <cell r="B531331">
            <v>1</v>
          </cell>
        </row>
        <row r="531332">
          <cell r="B531332">
            <v>1</v>
          </cell>
        </row>
        <row r="531333">
          <cell r="B531333">
            <v>1</v>
          </cell>
        </row>
        <row r="531334">
          <cell r="B531334">
            <v>1</v>
          </cell>
        </row>
        <row r="531335">
          <cell r="B531335">
            <v>1</v>
          </cell>
        </row>
        <row r="531336">
          <cell r="B531336">
            <v>1</v>
          </cell>
        </row>
        <row r="531337">
          <cell r="B531337">
            <v>1</v>
          </cell>
        </row>
        <row r="531338">
          <cell r="B531338">
            <v>1</v>
          </cell>
        </row>
        <row r="531339">
          <cell r="B531339">
            <v>1</v>
          </cell>
        </row>
        <row r="531340">
          <cell r="B531340">
            <v>1</v>
          </cell>
        </row>
        <row r="531341">
          <cell r="B531341">
            <v>1</v>
          </cell>
        </row>
        <row r="531342">
          <cell r="B531342">
            <v>1</v>
          </cell>
        </row>
        <row r="531343">
          <cell r="B531343">
            <v>1</v>
          </cell>
        </row>
        <row r="531344">
          <cell r="B531344">
            <v>1</v>
          </cell>
        </row>
        <row r="531345">
          <cell r="B531345">
            <v>1</v>
          </cell>
        </row>
        <row r="531346">
          <cell r="B531346">
            <v>1</v>
          </cell>
        </row>
        <row r="531347">
          <cell r="B531347">
            <v>1</v>
          </cell>
        </row>
        <row r="531348">
          <cell r="B531348">
            <v>1</v>
          </cell>
        </row>
        <row r="531349">
          <cell r="B531349">
            <v>1</v>
          </cell>
        </row>
        <row r="531350">
          <cell r="B531350">
            <v>1</v>
          </cell>
        </row>
        <row r="531351">
          <cell r="B531351">
            <v>1</v>
          </cell>
        </row>
        <row r="531352">
          <cell r="B531352">
            <v>1</v>
          </cell>
        </row>
        <row r="531353">
          <cell r="B531353">
            <v>1</v>
          </cell>
        </row>
        <row r="531354">
          <cell r="B531354">
            <v>1</v>
          </cell>
        </row>
        <row r="531355">
          <cell r="B531355">
            <v>1</v>
          </cell>
        </row>
        <row r="531356">
          <cell r="B531356">
            <v>1</v>
          </cell>
        </row>
        <row r="531357">
          <cell r="B531357">
            <v>1</v>
          </cell>
        </row>
        <row r="531358">
          <cell r="B531358">
            <v>1</v>
          </cell>
        </row>
        <row r="531359">
          <cell r="B531359">
            <v>1</v>
          </cell>
        </row>
        <row r="531360">
          <cell r="B531360">
            <v>1</v>
          </cell>
        </row>
        <row r="531361">
          <cell r="B531361">
            <v>1</v>
          </cell>
        </row>
        <row r="531362">
          <cell r="B531362">
            <v>1</v>
          </cell>
        </row>
        <row r="531363">
          <cell r="B531363">
            <v>1</v>
          </cell>
        </row>
        <row r="531364">
          <cell r="B531364">
            <v>1</v>
          </cell>
        </row>
        <row r="531365">
          <cell r="B531365">
            <v>1</v>
          </cell>
        </row>
        <row r="531366">
          <cell r="B531366">
            <v>1</v>
          </cell>
        </row>
        <row r="531367">
          <cell r="B531367">
            <v>1</v>
          </cell>
        </row>
        <row r="531368">
          <cell r="B531368">
            <v>1</v>
          </cell>
        </row>
        <row r="531369">
          <cell r="B531369">
            <v>1</v>
          </cell>
        </row>
        <row r="531370">
          <cell r="B531370">
            <v>1</v>
          </cell>
        </row>
        <row r="531371">
          <cell r="B531371">
            <v>1</v>
          </cell>
        </row>
        <row r="531372">
          <cell r="B531372">
            <v>1</v>
          </cell>
        </row>
        <row r="531373">
          <cell r="B531373">
            <v>1</v>
          </cell>
        </row>
        <row r="531374">
          <cell r="B531374">
            <v>1</v>
          </cell>
        </row>
        <row r="531375">
          <cell r="B531375">
            <v>1</v>
          </cell>
        </row>
        <row r="531376">
          <cell r="B531376">
            <v>1</v>
          </cell>
        </row>
        <row r="531377">
          <cell r="B531377">
            <v>1</v>
          </cell>
        </row>
        <row r="531378">
          <cell r="B531378">
            <v>1</v>
          </cell>
        </row>
        <row r="531379">
          <cell r="B531379">
            <v>1</v>
          </cell>
        </row>
        <row r="531380">
          <cell r="B531380">
            <v>1</v>
          </cell>
        </row>
        <row r="531381">
          <cell r="B531381">
            <v>1</v>
          </cell>
        </row>
        <row r="531382">
          <cell r="B531382">
            <v>1</v>
          </cell>
        </row>
        <row r="531383">
          <cell r="B531383">
            <v>1</v>
          </cell>
        </row>
        <row r="531384">
          <cell r="B531384">
            <v>1</v>
          </cell>
        </row>
        <row r="531385">
          <cell r="B531385">
            <v>1</v>
          </cell>
        </row>
        <row r="531386">
          <cell r="B531386">
            <v>1</v>
          </cell>
        </row>
        <row r="531387">
          <cell r="B531387">
            <v>1</v>
          </cell>
        </row>
        <row r="531388">
          <cell r="B531388">
            <v>1</v>
          </cell>
        </row>
        <row r="531389">
          <cell r="B531389">
            <v>1</v>
          </cell>
        </row>
        <row r="531390">
          <cell r="B531390">
            <v>1</v>
          </cell>
        </row>
        <row r="531391">
          <cell r="B531391">
            <v>1</v>
          </cell>
        </row>
        <row r="531392">
          <cell r="B531392">
            <v>1</v>
          </cell>
        </row>
        <row r="531393">
          <cell r="B531393">
            <v>1</v>
          </cell>
        </row>
        <row r="531394">
          <cell r="B531394">
            <v>1</v>
          </cell>
        </row>
        <row r="531395">
          <cell r="B531395">
            <v>1</v>
          </cell>
        </row>
        <row r="531396">
          <cell r="B531396">
            <v>1</v>
          </cell>
        </row>
        <row r="531397">
          <cell r="B531397">
            <v>1</v>
          </cell>
        </row>
        <row r="531398">
          <cell r="B531398">
            <v>1</v>
          </cell>
        </row>
        <row r="531399">
          <cell r="B531399">
            <v>1</v>
          </cell>
        </row>
        <row r="531400">
          <cell r="B531400">
            <v>1</v>
          </cell>
        </row>
        <row r="531401">
          <cell r="B531401">
            <v>1</v>
          </cell>
        </row>
        <row r="531402">
          <cell r="B531402">
            <v>1</v>
          </cell>
        </row>
        <row r="531403">
          <cell r="B531403">
            <v>1</v>
          </cell>
        </row>
        <row r="531404">
          <cell r="B531404">
            <v>1</v>
          </cell>
        </row>
        <row r="531405">
          <cell r="B531405">
            <v>1</v>
          </cell>
        </row>
        <row r="531406">
          <cell r="B531406">
            <v>1</v>
          </cell>
        </row>
        <row r="531407">
          <cell r="B531407">
            <v>1</v>
          </cell>
        </row>
        <row r="531408">
          <cell r="B531408">
            <v>1</v>
          </cell>
        </row>
        <row r="531409">
          <cell r="B531409">
            <v>1</v>
          </cell>
        </row>
        <row r="531410">
          <cell r="B531410">
            <v>1</v>
          </cell>
        </row>
        <row r="531411">
          <cell r="B531411">
            <v>1</v>
          </cell>
        </row>
        <row r="531412">
          <cell r="B531412">
            <v>1</v>
          </cell>
        </row>
        <row r="531413">
          <cell r="B531413">
            <v>1</v>
          </cell>
        </row>
        <row r="531414">
          <cell r="B531414">
            <v>1</v>
          </cell>
        </row>
        <row r="531415">
          <cell r="B531415">
            <v>1</v>
          </cell>
        </row>
        <row r="531416">
          <cell r="B531416">
            <v>1</v>
          </cell>
        </row>
        <row r="531417">
          <cell r="B531417">
            <v>1</v>
          </cell>
        </row>
        <row r="531418">
          <cell r="B531418">
            <v>1</v>
          </cell>
        </row>
        <row r="531419">
          <cell r="B531419">
            <v>1</v>
          </cell>
        </row>
        <row r="531420">
          <cell r="B531420">
            <v>1</v>
          </cell>
        </row>
        <row r="531421">
          <cell r="B531421">
            <v>1</v>
          </cell>
        </row>
        <row r="531422">
          <cell r="B531422">
            <v>1</v>
          </cell>
        </row>
        <row r="531423">
          <cell r="B531423">
            <v>1</v>
          </cell>
        </row>
        <row r="531424">
          <cell r="B531424">
            <v>1</v>
          </cell>
        </row>
        <row r="531425">
          <cell r="B531425">
            <v>1</v>
          </cell>
        </row>
        <row r="531426">
          <cell r="B531426">
            <v>1</v>
          </cell>
        </row>
        <row r="531427">
          <cell r="B531427">
            <v>1</v>
          </cell>
        </row>
        <row r="531428">
          <cell r="B531428">
            <v>1</v>
          </cell>
        </row>
        <row r="531429">
          <cell r="B531429">
            <v>1</v>
          </cell>
        </row>
        <row r="531430">
          <cell r="B531430">
            <v>1</v>
          </cell>
        </row>
        <row r="531431">
          <cell r="B531431">
            <v>1</v>
          </cell>
        </row>
        <row r="531432">
          <cell r="B531432">
            <v>1</v>
          </cell>
        </row>
        <row r="531433">
          <cell r="B531433">
            <v>1</v>
          </cell>
        </row>
        <row r="531434">
          <cell r="B531434">
            <v>1</v>
          </cell>
        </row>
        <row r="531435">
          <cell r="B531435">
            <v>1</v>
          </cell>
        </row>
        <row r="531436">
          <cell r="B531436">
            <v>1</v>
          </cell>
        </row>
        <row r="531437">
          <cell r="B531437">
            <v>1</v>
          </cell>
        </row>
        <row r="531438">
          <cell r="B531438">
            <v>1</v>
          </cell>
        </row>
        <row r="531439">
          <cell r="B531439">
            <v>1</v>
          </cell>
        </row>
        <row r="531440">
          <cell r="B531440">
            <v>1</v>
          </cell>
        </row>
        <row r="531441">
          <cell r="B531441">
            <v>1</v>
          </cell>
        </row>
        <row r="531442">
          <cell r="B531442">
            <v>1</v>
          </cell>
        </row>
        <row r="531443">
          <cell r="B531443">
            <v>1</v>
          </cell>
        </row>
        <row r="531444">
          <cell r="B531444">
            <v>1</v>
          </cell>
        </row>
        <row r="531445">
          <cell r="B531445">
            <v>1</v>
          </cell>
        </row>
        <row r="531446">
          <cell r="B531446">
            <v>1</v>
          </cell>
        </row>
        <row r="531447">
          <cell r="B531447">
            <v>1</v>
          </cell>
        </row>
        <row r="531448">
          <cell r="B531448">
            <v>1</v>
          </cell>
        </row>
        <row r="531449">
          <cell r="B531449">
            <v>1</v>
          </cell>
        </row>
        <row r="531450">
          <cell r="B531450">
            <v>1</v>
          </cell>
        </row>
        <row r="531451">
          <cell r="B531451">
            <v>1</v>
          </cell>
        </row>
        <row r="531452">
          <cell r="B531452">
            <v>1</v>
          </cell>
        </row>
        <row r="531453">
          <cell r="B531453">
            <v>1</v>
          </cell>
        </row>
        <row r="531454">
          <cell r="B531454">
            <v>1</v>
          </cell>
        </row>
        <row r="531455">
          <cell r="B531455">
            <v>1</v>
          </cell>
        </row>
        <row r="531456">
          <cell r="B531456">
            <v>1</v>
          </cell>
        </row>
        <row r="531457">
          <cell r="B531457">
            <v>1</v>
          </cell>
        </row>
        <row r="531458">
          <cell r="B531458">
            <v>1</v>
          </cell>
        </row>
        <row r="531459">
          <cell r="B531459">
            <v>1</v>
          </cell>
        </row>
        <row r="531460">
          <cell r="B531460">
            <v>1</v>
          </cell>
        </row>
        <row r="531461">
          <cell r="B531461">
            <v>1</v>
          </cell>
        </row>
        <row r="531462">
          <cell r="B531462">
            <v>1</v>
          </cell>
        </row>
        <row r="531463">
          <cell r="B531463">
            <v>1</v>
          </cell>
        </row>
        <row r="531464">
          <cell r="B531464">
            <v>1</v>
          </cell>
        </row>
        <row r="531465">
          <cell r="B531465">
            <v>1</v>
          </cell>
        </row>
        <row r="531466">
          <cell r="B531466">
            <v>1</v>
          </cell>
        </row>
        <row r="531467">
          <cell r="B531467">
            <v>1</v>
          </cell>
        </row>
        <row r="531468">
          <cell r="B531468">
            <v>1</v>
          </cell>
        </row>
        <row r="531469">
          <cell r="B531469">
            <v>1</v>
          </cell>
        </row>
        <row r="531470">
          <cell r="B531470">
            <v>1</v>
          </cell>
        </row>
        <row r="531471">
          <cell r="B531471">
            <v>1</v>
          </cell>
        </row>
        <row r="531472">
          <cell r="B531472">
            <v>1</v>
          </cell>
        </row>
        <row r="531473">
          <cell r="B531473">
            <v>1</v>
          </cell>
        </row>
        <row r="531474">
          <cell r="B531474">
            <v>1</v>
          </cell>
        </row>
        <row r="531475">
          <cell r="B531475">
            <v>1</v>
          </cell>
        </row>
        <row r="531476">
          <cell r="B531476">
            <v>1</v>
          </cell>
        </row>
        <row r="531477">
          <cell r="B531477">
            <v>1</v>
          </cell>
        </row>
        <row r="531478">
          <cell r="B531478">
            <v>1</v>
          </cell>
        </row>
        <row r="531479">
          <cell r="B531479">
            <v>1</v>
          </cell>
        </row>
        <row r="531480">
          <cell r="B531480">
            <v>1</v>
          </cell>
        </row>
        <row r="531481">
          <cell r="B531481">
            <v>1</v>
          </cell>
        </row>
        <row r="531482">
          <cell r="B531482">
            <v>1</v>
          </cell>
        </row>
        <row r="531483">
          <cell r="B531483">
            <v>1</v>
          </cell>
        </row>
        <row r="531484">
          <cell r="B531484">
            <v>1</v>
          </cell>
        </row>
        <row r="531485">
          <cell r="B531485">
            <v>1</v>
          </cell>
        </row>
        <row r="531486">
          <cell r="B531486">
            <v>1</v>
          </cell>
        </row>
        <row r="531487">
          <cell r="B531487">
            <v>1</v>
          </cell>
        </row>
        <row r="531488">
          <cell r="B531488">
            <v>1</v>
          </cell>
        </row>
        <row r="531489">
          <cell r="B531489">
            <v>1</v>
          </cell>
        </row>
        <row r="531490">
          <cell r="B531490">
            <v>1</v>
          </cell>
        </row>
        <row r="531491">
          <cell r="B531491">
            <v>1</v>
          </cell>
        </row>
        <row r="531492">
          <cell r="B531492">
            <v>1</v>
          </cell>
        </row>
        <row r="531493">
          <cell r="B531493">
            <v>1</v>
          </cell>
        </row>
        <row r="531494">
          <cell r="B531494">
            <v>1</v>
          </cell>
        </row>
        <row r="531495">
          <cell r="B531495">
            <v>1</v>
          </cell>
        </row>
        <row r="531496">
          <cell r="B531496">
            <v>1</v>
          </cell>
        </row>
        <row r="531497">
          <cell r="B531497">
            <v>1</v>
          </cell>
        </row>
        <row r="531498">
          <cell r="B531498">
            <v>1</v>
          </cell>
        </row>
        <row r="531499">
          <cell r="B531499">
            <v>1</v>
          </cell>
        </row>
        <row r="531500">
          <cell r="B531500">
            <v>1</v>
          </cell>
        </row>
        <row r="531501">
          <cell r="B531501">
            <v>1</v>
          </cell>
        </row>
        <row r="531502">
          <cell r="B531502">
            <v>1</v>
          </cell>
        </row>
        <row r="531503">
          <cell r="B531503">
            <v>1</v>
          </cell>
        </row>
        <row r="531504">
          <cell r="B531504">
            <v>1</v>
          </cell>
        </row>
        <row r="531505">
          <cell r="B531505">
            <v>1</v>
          </cell>
        </row>
        <row r="531506">
          <cell r="B531506">
            <v>1</v>
          </cell>
        </row>
        <row r="531507">
          <cell r="B531507">
            <v>1</v>
          </cell>
        </row>
        <row r="531508">
          <cell r="B531508">
            <v>1</v>
          </cell>
        </row>
        <row r="531509">
          <cell r="B531509">
            <v>1</v>
          </cell>
        </row>
        <row r="531510">
          <cell r="B531510">
            <v>1</v>
          </cell>
        </row>
        <row r="531511">
          <cell r="B531511">
            <v>1</v>
          </cell>
        </row>
        <row r="531512">
          <cell r="B531512">
            <v>1</v>
          </cell>
        </row>
        <row r="531513">
          <cell r="B531513">
            <v>1</v>
          </cell>
        </row>
        <row r="531514">
          <cell r="B531514">
            <v>1</v>
          </cell>
        </row>
        <row r="531515">
          <cell r="B531515">
            <v>1</v>
          </cell>
        </row>
        <row r="531516">
          <cell r="B531516">
            <v>1</v>
          </cell>
        </row>
        <row r="531517">
          <cell r="B531517">
            <v>1</v>
          </cell>
        </row>
        <row r="531518">
          <cell r="B531518">
            <v>1</v>
          </cell>
        </row>
        <row r="531519">
          <cell r="B531519">
            <v>1</v>
          </cell>
        </row>
        <row r="531520">
          <cell r="B531520">
            <v>1</v>
          </cell>
        </row>
        <row r="531521">
          <cell r="B531521">
            <v>1</v>
          </cell>
        </row>
        <row r="531522">
          <cell r="B531522">
            <v>1</v>
          </cell>
        </row>
        <row r="531523">
          <cell r="B531523">
            <v>1</v>
          </cell>
        </row>
        <row r="531524">
          <cell r="B531524">
            <v>1</v>
          </cell>
        </row>
        <row r="531525">
          <cell r="B531525">
            <v>1</v>
          </cell>
        </row>
        <row r="531526">
          <cell r="B531526">
            <v>1</v>
          </cell>
        </row>
        <row r="531527">
          <cell r="B531527">
            <v>1</v>
          </cell>
        </row>
        <row r="531528">
          <cell r="B531528">
            <v>1</v>
          </cell>
        </row>
        <row r="531529">
          <cell r="B531529">
            <v>1</v>
          </cell>
        </row>
        <row r="531530">
          <cell r="B531530">
            <v>1</v>
          </cell>
        </row>
        <row r="531531">
          <cell r="B531531">
            <v>1</v>
          </cell>
        </row>
        <row r="531532">
          <cell r="B531532">
            <v>1</v>
          </cell>
        </row>
        <row r="531533">
          <cell r="B531533">
            <v>1</v>
          </cell>
        </row>
        <row r="531534">
          <cell r="B531534">
            <v>1</v>
          </cell>
        </row>
        <row r="531535">
          <cell r="B531535">
            <v>1</v>
          </cell>
        </row>
        <row r="531536">
          <cell r="B531536">
            <v>1</v>
          </cell>
        </row>
        <row r="531537">
          <cell r="B531537">
            <v>1</v>
          </cell>
        </row>
        <row r="531538">
          <cell r="B531538">
            <v>1</v>
          </cell>
        </row>
        <row r="531539">
          <cell r="B531539">
            <v>1</v>
          </cell>
        </row>
        <row r="531540">
          <cell r="B531540">
            <v>1</v>
          </cell>
        </row>
        <row r="531541">
          <cell r="B531541">
            <v>1</v>
          </cell>
        </row>
        <row r="531542">
          <cell r="B531542">
            <v>1</v>
          </cell>
        </row>
        <row r="531543">
          <cell r="B531543">
            <v>1</v>
          </cell>
        </row>
        <row r="531544">
          <cell r="B531544">
            <v>1</v>
          </cell>
        </row>
        <row r="531545">
          <cell r="B531545">
            <v>1</v>
          </cell>
        </row>
        <row r="531546">
          <cell r="B531546">
            <v>1</v>
          </cell>
        </row>
        <row r="531547">
          <cell r="B531547">
            <v>1</v>
          </cell>
        </row>
        <row r="531548">
          <cell r="B531548">
            <v>1</v>
          </cell>
        </row>
        <row r="531549">
          <cell r="B531549">
            <v>1</v>
          </cell>
        </row>
        <row r="531550">
          <cell r="B531550">
            <v>1</v>
          </cell>
        </row>
        <row r="531551">
          <cell r="B531551">
            <v>1</v>
          </cell>
        </row>
        <row r="531552">
          <cell r="B531552">
            <v>1</v>
          </cell>
        </row>
        <row r="531553">
          <cell r="B531553">
            <v>1</v>
          </cell>
        </row>
        <row r="531554">
          <cell r="B531554">
            <v>1</v>
          </cell>
        </row>
        <row r="531555">
          <cell r="B531555">
            <v>1</v>
          </cell>
        </row>
        <row r="531556">
          <cell r="B531556">
            <v>1</v>
          </cell>
        </row>
        <row r="531557">
          <cell r="B531557">
            <v>1</v>
          </cell>
        </row>
        <row r="531558">
          <cell r="B531558">
            <v>1</v>
          </cell>
        </row>
        <row r="531559">
          <cell r="B531559">
            <v>1</v>
          </cell>
        </row>
        <row r="531560">
          <cell r="B531560">
            <v>1</v>
          </cell>
        </row>
        <row r="531561">
          <cell r="B531561">
            <v>1</v>
          </cell>
        </row>
        <row r="531562">
          <cell r="B531562">
            <v>1</v>
          </cell>
        </row>
        <row r="531563">
          <cell r="B531563">
            <v>1</v>
          </cell>
        </row>
        <row r="531564">
          <cell r="B531564">
            <v>1</v>
          </cell>
        </row>
        <row r="531565">
          <cell r="B531565">
            <v>1</v>
          </cell>
        </row>
        <row r="531566">
          <cell r="B531566">
            <v>1</v>
          </cell>
        </row>
        <row r="531567">
          <cell r="B531567">
            <v>1</v>
          </cell>
        </row>
        <row r="531568">
          <cell r="B531568">
            <v>1</v>
          </cell>
        </row>
        <row r="531569">
          <cell r="B531569">
            <v>1</v>
          </cell>
        </row>
        <row r="531570">
          <cell r="B531570">
            <v>1</v>
          </cell>
        </row>
        <row r="531571">
          <cell r="B531571">
            <v>1</v>
          </cell>
        </row>
        <row r="531572">
          <cell r="B531572">
            <v>1</v>
          </cell>
        </row>
        <row r="531573">
          <cell r="B531573">
            <v>1</v>
          </cell>
        </row>
        <row r="531574">
          <cell r="B531574">
            <v>1</v>
          </cell>
        </row>
        <row r="531575">
          <cell r="B531575">
            <v>1</v>
          </cell>
        </row>
        <row r="531576">
          <cell r="B531576">
            <v>1</v>
          </cell>
        </row>
        <row r="531577">
          <cell r="B531577">
            <v>1</v>
          </cell>
        </row>
        <row r="531578">
          <cell r="B531578">
            <v>1</v>
          </cell>
        </row>
        <row r="531579">
          <cell r="B531579">
            <v>1</v>
          </cell>
        </row>
        <row r="531580">
          <cell r="B531580">
            <v>1</v>
          </cell>
        </row>
        <row r="531581">
          <cell r="B531581">
            <v>1</v>
          </cell>
        </row>
        <row r="531582">
          <cell r="B531582">
            <v>1</v>
          </cell>
        </row>
        <row r="531583">
          <cell r="B531583">
            <v>1</v>
          </cell>
        </row>
        <row r="531584">
          <cell r="B531584">
            <v>1</v>
          </cell>
        </row>
        <row r="531585">
          <cell r="B531585">
            <v>1</v>
          </cell>
        </row>
        <row r="531586">
          <cell r="B531586">
            <v>1</v>
          </cell>
        </row>
        <row r="531587">
          <cell r="B531587">
            <v>1</v>
          </cell>
        </row>
        <row r="531588">
          <cell r="B531588">
            <v>1</v>
          </cell>
        </row>
        <row r="531589">
          <cell r="B531589">
            <v>1</v>
          </cell>
        </row>
        <row r="531590">
          <cell r="B531590">
            <v>1</v>
          </cell>
        </row>
        <row r="531591">
          <cell r="B531591">
            <v>1</v>
          </cell>
        </row>
        <row r="531592">
          <cell r="B531592">
            <v>1</v>
          </cell>
        </row>
        <row r="531593">
          <cell r="B531593">
            <v>1</v>
          </cell>
        </row>
        <row r="531594">
          <cell r="B531594">
            <v>1</v>
          </cell>
        </row>
        <row r="531595">
          <cell r="B531595">
            <v>1</v>
          </cell>
        </row>
        <row r="531596">
          <cell r="B531596">
            <v>1</v>
          </cell>
        </row>
        <row r="531597">
          <cell r="B531597">
            <v>1</v>
          </cell>
        </row>
        <row r="531598">
          <cell r="B531598">
            <v>1</v>
          </cell>
        </row>
        <row r="531599">
          <cell r="B531599">
            <v>1</v>
          </cell>
        </row>
        <row r="531600">
          <cell r="B531600">
            <v>1</v>
          </cell>
        </row>
        <row r="531601">
          <cell r="B531601">
            <v>1</v>
          </cell>
        </row>
        <row r="531602">
          <cell r="B531602">
            <v>1</v>
          </cell>
        </row>
        <row r="531603">
          <cell r="B531603">
            <v>1</v>
          </cell>
        </row>
        <row r="531604">
          <cell r="B531604">
            <v>1</v>
          </cell>
        </row>
        <row r="531605">
          <cell r="B531605">
            <v>1</v>
          </cell>
        </row>
        <row r="531606">
          <cell r="B531606">
            <v>1</v>
          </cell>
        </row>
        <row r="531607">
          <cell r="B531607">
            <v>1</v>
          </cell>
        </row>
        <row r="531608">
          <cell r="B531608">
            <v>1</v>
          </cell>
        </row>
        <row r="531609">
          <cell r="B531609">
            <v>1</v>
          </cell>
        </row>
        <row r="531610">
          <cell r="B531610">
            <v>1</v>
          </cell>
        </row>
        <row r="531611">
          <cell r="B531611">
            <v>1</v>
          </cell>
        </row>
        <row r="531612">
          <cell r="B531612">
            <v>1</v>
          </cell>
        </row>
        <row r="531613">
          <cell r="B531613">
            <v>1</v>
          </cell>
        </row>
        <row r="531614">
          <cell r="B531614">
            <v>1</v>
          </cell>
        </row>
        <row r="531615">
          <cell r="B531615">
            <v>1</v>
          </cell>
        </row>
        <row r="531616">
          <cell r="B531616">
            <v>1</v>
          </cell>
        </row>
        <row r="531617">
          <cell r="B531617">
            <v>1</v>
          </cell>
        </row>
        <row r="531618">
          <cell r="B531618">
            <v>1</v>
          </cell>
        </row>
        <row r="531619">
          <cell r="B531619">
            <v>1</v>
          </cell>
        </row>
        <row r="531620">
          <cell r="B531620">
            <v>1</v>
          </cell>
        </row>
        <row r="531621">
          <cell r="B531621">
            <v>1</v>
          </cell>
        </row>
        <row r="531622">
          <cell r="B531622">
            <v>1</v>
          </cell>
        </row>
        <row r="531623">
          <cell r="B531623">
            <v>1</v>
          </cell>
        </row>
        <row r="531624">
          <cell r="B531624">
            <v>1</v>
          </cell>
        </row>
        <row r="531625">
          <cell r="B531625">
            <v>1</v>
          </cell>
        </row>
        <row r="531626">
          <cell r="B531626">
            <v>1</v>
          </cell>
        </row>
        <row r="531627">
          <cell r="B531627">
            <v>1</v>
          </cell>
        </row>
        <row r="531628">
          <cell r="B531628">
            <v>1</v>
          </cell>
        </row>
        <row r="531629">
          <cell r="B531629">
            <v>1</v>
          </cell>
        </row>
        <row r="531630">
          <cell r="B531630">
            <v>1</v>
          </cell>
        </row>
        <row r="531631">
          <cell r="B531631">
            <v>1</v>
          </cell>
        </row>
        <row r="531632">
          <cell r="B531632">
            <v>1</v>
          </cell>
        </row>
        <row r="531633">
          <cell r="B531633">
            <v>1</v>
          </cell>
        </row>
        <row r="531634">
          <cell r="B531634">
            <v>1</v>
          </cell>
        </row>
        <row r="531635">
          <cell r="B531635">
            <v>1</v>
          </cell>
        </row>
        <row r="531636">
          <cell r="B531636">
            <v>1</v>
          </cell>
        </row>
        <row r="531637">
          <cell r="B531637">
            <v>1</v>
          </cell>
        </row>
        <row r="531638">
          <cell r="B531638">
            <v>1</v>
          </cell>
        </row>
        <row r="531639">
          <cell r="B531639">
            <v>1</v>
          </cell>
        </row>
        <row r="531640">
          <cell r="B531640">
            <v>1</v>
          </cell>
        </row>
        <row r="531641">
          <cell r="B531641">
            <v>1</v>
          </cell>
        </row>
        <row r="531642">
          <cell r="B531642">
            <v>1</v>
          </cell>
        </row>
        <row r="531643">
          <cell r="B531643">
            <v>1</v>
          </cell>
        </row>
        <row r="531644">
          <cell r="B531644">
            <v>1</v>
          </cell>
        </row>
        <row r="531645">
          <cell r="B531645">
            <v>1</v>
          </cell>
        </row>
        <row r="531646">
          <cell r="B531646">
            <v>1</v>
          </cell>
        </row>
        <row r="531647">
          <cell r="B531647">
            <v>1</v>
          </cell>
        </row>
        <row r="531648">
          <cell r="B531648">
            <v>1</v>
          </cell>
        </row>
        <row r="531649">
          <cell r="B531649">
            <v>1</v>
          </cell>
        </row>
        <row r="531650">
          <cell r="B531650">
            <v>1</v>
          </cell>
        </row>
        <row r="531651">
          <cell r="B531651">
            <v>1</v>
          </cell>
        </row>
        <row r="531652">
          <cell r="B531652">
            <v>1</v>
          </cell>
        </row>
        <row r="531653">
          <cell r="B531653">
            <v>1</v>
          </cell>
        </row>
        <row r="531654">
          <cell r="B531654">
            <v>1</v>
          </cell>
        </row>
        <row r="531655">
          <cell r="B531655">
            <v>1</v>
          </cell>
        </row>
        <row r="531656">
          <cell r="B531656">
            <v>1</v>
          </cell>
        </row>
        <row r="531657">
          <cell r="B531657">
            <v>1</v>
          </cell>
        </row>
        <row r="531658">
          <cell r="B531658">
            <v>1</v>
          </cell>
        </row>
        <row r="531659">
          <cell r="B531659">
            <v>1</v>
          </cell>
        </row>
        <row r="531660">
          <cell r="B531660">
            <v>1</v>
          </cell>
        </row>
        <row r="531661">
          <cell r="B531661">
            <v>1</v>
          </cell>
        </row>
        <row r="531662">
          <cell r="B531662">
            <v>1</v>
          </cell>
        </row>
        <row r="531663">
          <cell r="B531663">
            <v>1</v>
          </cell>
        </row>
        <row r="531664">
          <cell r="B531664">
            <v>1</v>
          </cell>
        </row>
        <row r="531665">
          <cell r="B531665">
            <v>1</v>
          </cell>
        </row>
        <row r="531666">
          <cell r="B531666">
            <v>1</v>
          </cell>
        </row>
        <row r="531667">
          <cell r="B531667">
            <v>1</v>
          </cell>
        </row>
        <row r="531668">
          <cell r="B531668">
            <v>1</v>
          </cell>
        </row>
        <row r="531669">
          <cell r="B531669">
            <v>1</v>
          </cell>
        </row>
        <row r="531670">
          <cell r="B531670">
            <v>1</v>
          </cell>
        </row>
        <row r="531671">
          <cell r="B531671">
            <v>1</v>
          </cell>
        </row>
        <row r="531672">
          <cell r="B531672">
            <v>1</v>
          </cell>
        </row>
        <row r="531673">
          <cell r="B531673">
            <v>1</v>
          </cell>
        </row>
        <row r="531674">
          <cell r="B531674">
            <v>1</v>
          </cell>
        </row>
        <row r="531675">
          <cell r="B531675">
            <v>1</v>
          </cell>
        </row>
        <row r="531676">
          <cell r="B531676">
            <v>1</v>
          </cell>
        </row>
        <row r="531677">
          <cell r="B531677">
            <v>1</v>
          </cell>
        </row>
        <row r="531678">
          <cell r="B531678">
            <v>1</v>
          </cell>
        </row>
        <row r="531679">
          <cell r="B531679">
            <v>1</v>
          </cell>
        </row>
        <row r="531680">
          <cell r="B531680">
            <v>1</v>
          </cell>
        </row>
        <row r="531681">
          <cell r="B531681">
            <v>1</v>
          </cell>
        </row>
        <row r="531682">
          <cell r="B531682">
            <v>1</v>
          </cell>
        </row>
        <row r="531683">
          <cell r="B531683">
            <v>1</v>
          </cell>
        </row>
        <row r="531684">
          <cell r="B531684">
            <v>1</v>
          </cell>
        </row>
        <row r="531685">
          <cell r="B531685">
            <v>1</v>
          </cell>
        </row>
        <row r="531686">
          <cell r="B531686">
            <v>1</v>
          </cell>
        </row>
        <row r="531687">
          <cell r="B531687">
            <v>1</v>
          </cell>
        </row>
        <row r="531688">
          <cell r="B531688">
            <v>1</v>
          </cell>
        </row>
        <row r="531689">
          <cell r="B531689">
            <v>1</v>
          </cell>
        </row>
        <row r="531690">
          <cell r="B531690">
            <v>1</v>
          </cell>
        </row>
        <row r="531691">
          <cell r="B531691">
            <v>1</v>
          </cell>
        </row>
        <row r="531692">
          <cell r="B531692">
            <v>1</v>
          </cell>
        </row>
        <row r="531693">
          <cell r="B531693">
            <v>1</v>
          </cell>
        </row>
        <row r="531694">
          <cell r="B531694">
            <v>1</v>
          </cell>
        </row>
        <row r="531695">
          <cell r="B531695">
            <v>1</v>
          </cell>
        </row>
        <row r="531696">
          <cell r="B531696">
            <v>1</v>
          </cell>
        </row>
        <row r="531697">
          <cell r="B531697">
            <v>1</v>
          </cell>
        </row>
        <row r="531698">
          <cell r="B531698">
            <v>1</v>
          </cell>
        </row>
        <row r="531699">
          <cell r="B531699">
            <v>1</v>
          </cell>
        </row>
        <row r="531700">
          <cell r="B531700">
            <v>1</v>
          </cell>
        </row>
        <row r="531701">
          <cell r="B531701">
            <v>1</v>
          </cell>
        </row>
        <row r="531702">
          <cell r="B531702">
            <v>1</v>
          </cell>
        </row>
        <row r="531703">
          <cell r="B531703">
            <v>1</v>
          </cell>
        </row>
        <row r="531704">
          <cell r="B531704">
            <v>1</v>
          </cell>
        </row>
        <row r="531705">
          <cell r="B531705">
            <v>1</v>
          </cell>
        </row>
        <row r="531706">
          <cell r="B531706">
            <v>1</v>
          </cell>
        </row>
        <row r="531707">
          <cell r="B531707">
            <v>1</v>
          </cell>
        </row>
        <row r="531708">
          <cell r="B531708">
            <v>1</v>
          </cell>
        </row>
        <row r="531709">
          <cell r="B531709">
            <v>1</v>
          </cell>
        </row>
        <row r="531710">
          <cell r="B531710">
            <v>1</v>
          </cell>
        </row>
        <row r="531711">
          <cell r="B531711">
            <v>1</v>
          </cell>
        </row>
        <row r="531712">
          <cell r="B531712">
            <v>1</v>
          </cell>
        </row>
        <row r="531713">
          <cell r="B531713">
            <v>1</v>
          </cell>
        </row>
        <row r="531714">
          <cell r="B531714">
            <v>1</v>
          </cell>
        </row>
        <row r="531715">
          <cell r="B531715">
            <v>1</v>
          </cell>
        </row>
        <row r="531716">
          <cell r="B531716">
            <v>1</v>
          </cell>
        </row>
        <row r="531717">
          <cell r="B531717">
            <v>1</v>
          </cell>
        </row>
        <row r="531718">
          <cell r="B531718">
            <v>1</v>
          </cell>
        </row>
        <row r="531719">
          <cell r="B531719">
            <v>1</v>
          </cell>
        </row>
        <row r="531720">
          <cell r="B531720">
            <v>1</v>
          </cell>
        </row>
        <row r="531721">
          <cell r="B531721">
            <v>1</v>
          </cell>
        </row>
        <row r="531722">
          <cell r="B531722">
            <v>1</v>
          </cell>
        </row>
        <row r="531723">
          <cell r="B531723">
            <v>1</v>
          </cell>
        </row>
        <row r="531724">
          <cell r="B531724">
            <v>1</v>
          </cell>
        </row>
        <row r="531725">
          <cell r="B531725">
            <v>1</v>
          </cell>
        </row>
        <row r="531726">
          <cell r="B531726">
            <v>1</v>
          </cell>
        </row>
        <row r="531727">
          <cell r="B531727">
            <v>1</v>
          </cell>
        </row>
        <row r="531728">
          <cell r="B531728">
            <v>1</v>
          </cell>
        </row>
        <row r="531729">
          <cell r="B531729">
            <v>1</v>
          </cell>
        </row>
        <row r="531730">
          <cell r="B531730">
            <v>1</v>
          </cell>
        </row>
        <row r="531731">
          <cell r="B531731">
            <v>1</v>
          </cell>
        </row>
        <row r="531732">
          <cell r="B531732">
            <v>1</v>
          </cell>
        </row>
        <row r="531733">
          <cell r="B531733">
            <v>1</v>
          </cell>
        </row>
        <row r="531734">
          <cell r="B531734">
            <v>1</v>
          </cell>
        </row>
        <row r="531735">
          <cell r="B531735">
            <v>1</v>
          </cell>
        </row>
        <row r="531736">
          <cell r="B531736">
            <v>1</v>
          </cell>
        </row>
        <row r="531737">
          <cell r="B531737">
            <v>1</v>
          </cell>
        </row>
        <row r="531738">
          <cell r="B531738">
            <v>1</v>
          </cell>
        </row>
        <row r="531739">
          <cell r="B531739">
            <v>1</v>
          </cell>
        </row>
        <row r="531740">
          <cell r="B531740">
            <v>1</v>
          </cell>
        </row>
        <row r="531741">
          <cell r="B531741">
            <v>1</v>
          </cell>
        </row>
        <row r="531742">
          <cell r="B531742">
            <v>1</v>
          </cell>
        </row>
        <row r="531743">
          <cell r="B531743">
            <v>1</v>
          </cell>
        </row>
        <row r="531744">
          <cell r="B531744">
            <v>1</v>
          </cell>
        </row>
        <row r="531745">
          <cell r="B531745">
            <v>1</v>
          </cell>
        </row>
        <row r="531746">
          <cell r="B531746">
            <v>1</v>
          </cell>
        </row>
        <row r="531747">
          <cell r="B531747">
            <v>1</v>
          </cell>
        </row>
        <row r="531748">
          <cell r="B531748">
            <v>1</v>
          </cell>
        </row>
        <row r="531749">
          <cell r="B531749">
            <v>1</v>
          </cell>
        </row>
        <row r="531750">
          <cell r="B531750">
            <v>1</v>
          </cell>
        </row>
        <row r="531751">
          <cell r="B531751">
            <v>1</v>
          </cell>
        </row>
        <row r="531752">
          <cell r="B531752">
            <v>1</v>
          </cell>
        </row>
        <row r="531753">
          <cell r="B531753">
            <v>1</v>
          </cell>
        </row>
        <row r="531754">
          <cell r="B531754">
            <v>1</v>
          </cell>
        </row>
        <row r="531755">
          <cell r="B531755">
            <v>1</v>
          </cell>
        </row>
        <row r="531756">
          <cell r="B531756">
            <v>1</v>
          </cell>
        </row>
        <row r="531757">
          <cell r="B531757">
            <v>1</v>
          </cell>
        </row>
        <row r="531758">
          <cell r="B531758">
            <v>1</v>
          </cell>
        </row>
        <row r="531759">
          <cell r="B531759">
            <v>1</v>
          </cell>
        </row>
        <row r="531760">
          <cell r="B531760">
            <v>1</v>
          </cell>
        </row>
        <row r="531761">
          <cell r="B531761">
            <v>1</v>
          </cell>
        </row>
        <row r="531762">
          <cell r="B531762">
            <v>1</v>
          </cell>
        </row>
        <row r="531763">
          <cell r="B531763">
            <v>1</v>
          </cell>
        </row>
        <row r="531764">
          <cell r="B531764">
            <v>1</v>
          </cell>
        </row>
        <row r="531765">
          <cell r="B531765">
            <v>1</v>
          </cell>
        </row>
        <row r="531766">
          <cell r="B531766">
            <v>1</v>
          </cell>
        </row>
        <row r="531767">
          <cell r="B531767">
            <v>1</v>
          </cell>
        </row>
        <row r="531768">
          <cell r="B531768">
            <v>1</v>
          </cell>
        </row>
        <row r="531769">
          <cell r="B531769">
            <v>1</v>
          </cell>
        </row>
        <row r="531770">
          <cell r="B531770">
            <v>1</v>
          </cell>
        </row>
        <row r="531771">
          <cell r="B531771">
            <v>1</v>
          </cell>
        </row>
        <row r="531772">
          <cell r="B531772">
            <v>1</v>
          </cell>
        </row>
        <row r="531773">
          <cell r="B531773">
            <v>1</v>
          </cell>
        </row>
        <row r="531774">
          <cell r="B531774">
            <v>1</v>
          </cell>
        </row>
        <row r="531775">
          <cell r="B531775">
            <v>1</v>
          </cell>
        </row>
        <row r="531776">
          <cell r="B531776">
            <v>1</v>
          </cell>
        </row>
        <row r="531777">
          <cell r="B531777">
            <v>1</v>
          </cell>
        </row>
        <row r="531778">
          <cell r="B531778">
            <v>1</v>
          </cell>
        </row>
        <row r="531779">
          <cell r="B531779">
            <v>1</v>
          </cell>
        </row>
        <row r="531780">
          <cell r="B531780">
            <v>1</v>
          </cell>
        </row>
        <row r="531781">
          <cell r="B531781">
            <v>1</v>
          </cell>
        </row>
        <row r="531782">
          <cell r="B531782">
            <v>1</v>
          </cell>
        </row>
        <row r="531783">
          <cell r="B531783">
            <v>1</v>
          </cell>
        </row>
        <row r="531784">
          <cell r="B531784">
            <v>1</v>
          </cell>
        </row>
        <row r="531785">
          <cell r="B531785">
            <v>1</v>
          </cell>
        </row>
        <row r="531786">
          <cell r="B531786">
            <v>1</v>
          </cell>
        </row>
        <row r="531787">
          <cell r="B531787">
            <v>1</v>
          </cell>
        </row>
        <row r="531788">
          <cell r="B531788">
            <v>1</v>
          </cell>
        </row>
        <row r="531789">
          <cell r="B531789">
            <v>1</v>
          </cell>
        </row>
        <row r="531790">
          <cell r="B531790">
            <v>1</v>
          </cell>
        </row>
        <row r="531791">
          <cell r="B531791">
            <v>1</v>
          </cell>
        </row>
        <row r="531792">
          <cell r="B531792">
            <v>1</v>
          </cell>
        </row>
        <row r="531793">
          <cell r="B531793">
            <v>1</v>
          </cell>
        </row>
        <row r="531794">
          <cell r="B531794">
            <v>1</v>
          </cell>
        </row>
        <row r="531795">
          <cell r="B531795">
            <v>1</v>
          </cell>
        </row>
        <row r="531796">
          <cell r="B531796">
            <v>1</v>
          </cell>
        </row>
        <row r="531797">
          <cell r="B531797">
            <v>1</v>
          </cell>
        </row>
        <row r="531798">
          <cell r="B531798">
            <v>1</v>
          </cell>
        </row>
        <row r="531799">
          <cell r="B531799">
            <v>1</v>
          </cell>
        </row>
        <row r="531800">
          <cell r="B531800">
            <v>1</v>
          </cell>
        </row>
        <row r="531801">
          <cell r="B531801">
            <v>1</v>
          </cell>
        </row>
        <row r="531802">
          <cell r="B531802">
            <v>1</v>
          </cell>
        </row>
        <row r="531803">
          <cell r="B531803">
            <v>1</v>
          </cell>
        </row>
        <row r="531804">
          <cell r="B531804">
            <v>1</v>
          </cell>
        </row>
        <row r="531805">
          <cell r="B531805">
            <v>1</v>
          </cell>
        </row>
        <row r="531806">
          <cell r="B531806">
            <v>1</v>
          </cell>
        </row>
        <row r="531807">
          <cell r="B531807">
            <v>1</v>
          </cell>
        </row>
        <row r="531808">
          <cell r="B531808">
            <v>1</v>
          </cell>
        </row>
        <row r="531809">
          <cell r="B531809">
            <v>1</v>
          </cell>
        </row>
        <row r="531810">
          <cell r="B531810">
            <v>1</v>
          </cell>
        </row>
        <row r="531811">
          <cell r="B531811">
            <v>1</v>
          </cell>
        </row>
        <row r="531812">
          <cell r="B531812">
            <v>1</v>
          </cell>
        </row>
        <row r="531813">
          <cell r="B531813">
            <v>1</v>
          </cell>
        </row>
        <row r="531814">
          <cell r="B531814">
            <v>1</v>
          </cell>
        </row>
        <row r="531815">
          <cell r="B531815">
            <v>1</v>
          </cell>
        </row>
        <row r="531816">
          <cell r="B531816">
            <v>1</v>
          </cell>
        </row>
        <row r="531817">
          <cell r="B531817">
            <v>1</v>
          </cell>
        </row>
        <row r="531818">
          <cell r="B531818">
            <v>1</v>
          </cell>
        </row>
        <row r="531819">
          <cell r="B531819">
            <v>1</v>
          </cell>
        </row>
        <row r="531820">
          <cell r="B531820">
            <v>1</v>
          </cell>
        </row>
        <row r="531821">
          <cell r="B531821">
            <v>1</v>
          </cell>
        </row>
        <row r="531822">
          <cell r="B531822">
            <v>1</v>
          </cell>
        </row>
        <row r="531823">
          <cell r="B531823">
            <v>1</v>
          </cell>
        </row>
        <row r="531824">
          <cell r="B531824">
            <v>1</v>
          </cell>
        </row>
        <row r="531825">
          <cell r="B531825">
            <v>1</v>
          </cell>
        </row>
        <row r="531826">
          <cell r="B531826">
            <v>1</v>
          </cell>
        </row>
        <row r="531827">
          <cell r="B531827">
            <v>1</v>
          </cell>
        </row>
        <row r="531828">
          <cell r="B531828">
            <v>1</v>
          </cell>
        </row>
        <row r="531829">
          <cell r="B531829">
            <v>1</v>
          </cell>
        </row>
        <row r="531830">
          <cell r="B531830">
            <v>1</v>
          </cell>
        </row>
        <row r="531831">
          <cell r="B531831">
            <v>1</v>
          </cell>
        </row>
        <row r="531832">
          <cell r="B531832">
            <v>1</v>
          </cell>
        </row>
        <row r="531833">
          <cell r="B531833">
            <v>1</v>
          </cell>
        </row>
        <row r="531834">
          <cell r="B531834">
            <v>1</v>
          </cell>
        </row>
        <row r="531835">
          <cell r="B531835">
            <v>1</v>
          </cell>
        </row>
        <row r="531836">
          <cell r="B531836">
            <v>1</v>
          </cell>
        </row>
        <row r="531837">
          <cell r="B531837">
            <v>1</v>
          </cell>
        </row>
        <row r="531838">
          <cell r="B531838">
            <v>1</v>
          </cell>
        </row>
        <row r="531839">
          <cell r="B531839">
            <v>1</v>
          </cell>
        </row>
        <row r="531840">
          <cell r="B531840">
            <v>1</v>
          </cell>
        </row>
        <row r="531841">
          <cell r="B531841">
            <v>1</v>
          </cell>
        </row>
        <row r="531842">
          <cell r="B531842">
            <v>1</v>
          </cell>
        </row>
        <row r="531843">
          <cell r="B531843">
            <v>1</v>
          </cell>
        </row>
        <row r="531844">
          <cell r="B531844">
            <v>1</v>
          </cell>
        </row>
        <row r="531845">
          <cell r="B531845">
            <v>1</v>
          </cell>
        </row>
        <row r="531846">
          <cell r="B531846">
            <v>1</v>
          </cell>
        </row>
        <row r="531847">
          <cell r="B531847">
            <v>1</v>
          </cell>
        </row>
        <row r="531848">
          <cell r="B531848">
            <v>1</v>
          </cell>
        </row>
        <row r="531849">
          <cell r="B531849">
            <v>1</v>
          </cell>
        </row>
        <row r="531850">
          <cell r="B531850">
            <v>1</v>
          </cell>
        </row>
        <row r="531851">
          <cell r="B531851">
            <v>1</v>
          </cell>
        </row>
        <row r="531852">
          <cell r="B531852">
            <v>1</v>
          </cell>
        </row>
        <row r="531853">
          <cell r="B531853">
            <v>1</v>
          </cell>
        </row>
        <row r="531854">
          <cell r="B531854">
            <v>1</v>
          </cell>
        </row>
        <row r="531855">
          <cell r="B531855">
            <v>1</v>
          </cell>
        </row>
        <row r="531856">
          <cell r="B531856">
            <v>1</v>
          </cell>
        </row>
        <row r="531857">
          <cell r="B531857">
            <v>1</v>
          </cell>
        </row>
        <row r="531858">
          <cell r="B531858">
            <v>1</v>
          </cell>
        </row>
        <row r="531859">
          <cell r="B531859">
            <v>1</v>
          </cell>
        </row>
        <row r="531860">
          <cell r="B531860">
            <v>1</v>
          </cell>
        </row>
        <row r="531861">
          <cell r="B531861">
            <v>1</v>
          </cell>
        </row>
        <row r="531862">
          <cell r="B531862">
            <v>1</v>
          </cell>
        </row>
        <row r="531863">
          <cell r="B531863">
            <v>1</v>
          </cell>
        </row>
        <row r="531864">
          <cell r="B531864">
            <v>1</v>
          </cell>
        </row>
        <row r="531865">
          <cell r="B531865">
            <v>1</v>
          </cell>
        </row>
        <row r="531866">
          <cell r="B531866">
            <v>1</v>
          </cell>
        </row>
        <row r="531867">
          <cell r="B531867">
            <v>1</v>
          </cell>
        </row>
        <row r="531868">
          <cell r="B531868">
            <v>1</v>
          </cell>
        </row>
        <row r="531869">
          <cell r="B531869">
            <v>1</v>
          </cell>
        </row>
        <row r="531870">
          <cell r="B531870">
            <v>1</v>
          </cell>
        </row>
        <row r="531871">
          <cell r="B531871">
            <v>1</v>
          </cell>
        </row>
        <row r="531872">
          <cell r="B531872">
            <v>1</v>
          </cell>
        </row>
        <row r="531873">
          <cell r="B531873">
            <v>1</v>
          </cell>
        </row>
        <row r="531874">
          <cell r="B531874">
            <v>1</v>
          </cell>
        </row>
        <row r="531875">
          <cell r="B531875">
            <v>1</v>
          </cell>
        </row>
        <row r="531876">
          <cell r="B531876">
            <v>1</v>
          </cell>
        </row>
        <row r="531877">
          <cell r="B531877">
            <v>1</v>
          </cell>
        </row>
        <row r="531878">
          <cell r="B531878">
            <v>1</v>
          </cell>
        </row>
        <row r="531879">
          <cell r="B531879">
            <v>1</v>
          </cell>
        </row>
        <row r="531880">
          <cell r="B531880">
            <v>1</v>
          </cell>
        </row>
        <row r="531881">
          <cell r="B531881">
            <v>1</v>
          </cell>
        </row>
        <row r="531882">
          <cell r="B531882">
            <v>1</v>
          </cell>
        </row>
        <row r="531883">
          <cell r="B531883">
            <v>1</v>
          </cell>
        </row>
        <row r="531884">
          <cell r="B531884">
            <v>1</v>
          </cell>
        </row>
        <row r="531885">
          <cell r="B531885">
            <v>1</v>
          </cell>
        </row>
        <row r="531886">
          <cell r="B531886">
            <v>1</v>
          </cell>
        </row>
        <row r="531887">
          <cell r="B531887">
            <v>1</v>
          </cell>
        </row>
        <row r="531888">
          <cell r="B531888">
            <v>1</v>
          </cell>
        </row>
        <row r="531889">
          <cell r="B531889">
            <v>1</v>
          </cell>
        </row>
        <row r="531890">
          <cell r="B531890">
            <v>1</v>
          </cell>
        </row>
        <row r="531891">
          <cell r="B531891">
            <v>1</v>
          </cell>
        </row>
        <row r="531892">
          <cell r="B531892">
            <v>1</v>
          </cell>
        </row>
        <row r="531893">
          <cell r="B531893">
            <v>1</v>
          </cell>
        </row>
        <row r="531894">
          <cell r="B531894">
            <v>1</v>
          </cell>
        </row>
        <row r="531895">
          <cell r="B531895">
            <v>1</v>
          </cell>
        </row>
        <row r="531896">
          <cell r="B531896">
            <v>1</v>
          </cell>
        </row>
        <row r="531897">
          <cell r="B531897">
            <v>1</v>
          </cell>
        </row>
        <row r="531898">
          <cell r="B531898">
            <v>1</v>
          </cell>
        </row>
        <row r="531899">
          <cell r="B531899">
            <v>1</v>
          </cell>
        </row>
        <row r="531900">
          <cell r="B531900">
            <v>1</v>
          </cell>
        </row>
        <row r="531901">
          <cell r="B531901">
            <v>1</v>
          </cell>
        </row>
        <row r="531902">
          <cell r="B531902">
            <v>1</v>
          </cell>
        </row>
        <row r="531903">
          <cell r="B531903">
            <v>1</v>
          </cell>
        </row>
        <row r="531904">
          <cell r="B531904">
            <v>1</v>
          </cell>
        </row>
        <row r="531905">
          <cell r="B531905">
            <v>1</v>
          </cell>
        </row>
        <row r="531906">
          <cell r="B531906">
            <v>1</v>
          </cell>
        </row>
        <row r="531907">
          <cell r="B531907">
            <v>1</v>
          </cell>
        </row>
        <row r="531908">
          <cell r="B531908">
            <v>1</v>
          </cell>
        </row>
        <row r="531909">
          <cell r="B531909">
            <v>1</v>
          </cell>
        </row>
        <row r="531910">
          <cell r="B531910">
            <v>1</v>
          </cell>
        </row>
        <row r="531911">
          <cell r="B531911">
            <v>1</v>
          </cell>
        </row>
        <row r="531912">
          <cell r="B531912">
            <v>1</v>
          </cell>
        </row>
        <row r="531913">
          <cell r="B531913">
            <v>1</v>
          </cell>
        </row>
        <row r="531914">
          <cell r="B531914">
            <v>1</v>
          </cell>
        </row>
        <row r="531915">
          <cell r="B531915">
            <v>1</v>
          </cell>
        </row>
        <row r="531916">
          <cell r="B531916">
            <v>1</v>
          </cell>
        </row>
        <row r="531917">
          <cell r="B531917">
            <v>1</v>
          </cell>
        </row>
        <row r="531918">
          <cell r="B531918">
            <v>1</v>
          </cell>
        </row>
        <row r="531919">
          <cell r="B531919">
            <v>1</v>
          </cell>
        </row>
        <row r="531920">
          <cell r="B531920">
            <v>1</v>
          </cell>
        </row>
        <row r="531921">
          <cell r="B531921">
            <v>1</v>
          </cell>
        </row>
        <row r="531922">
          <cell r="B531922">
            <v>1</v>
          </cell>
        </row>
        <row r="531923">
          <cell r="B531923">
            <v>1</v>
          </cell>
        </row>
        <row r="531924">
          <cell r="B531924">
            <v>1</v>
          </cell>
        </row>
        <row r="531925">
          <cell r="B531925">
            <v>1</v>
          </cell>
        </row>
        <row r="531926">
          <cell r="B531926">
            <v>1</v>
          </cell>
        </row>
        <row r="531927">
          <cell r="B531927">
            <v>1</v>
          </cell>
        </row>
        <row r="531928">
          <cell r="B531928">
            <v>1</v>
          </cell>
        </row>
        <row r="531929">
          <cell r="B531929">
            <v>1</v>
          </cell>
        </row>
        <row r="531930">
          <cell r="B531930">
            <v>1</v>
          </cell>
        </row>
        <row r="531931">
          <cell r="B531931">
            <v>1</v>
          </cell>
        </row>
        <row r="531932">
          <cell r="B531932">
            <v>1</v>
          </cell>
        </row>
        <row r="531933">
          <cell r="B531933">
            <v>1</v>
          </cell>
        </row>
        <row r="531934">
          <cell r="B531934">
            <v>1</v>
          </cell>
        </row>
        <row r="531935">
          <cell r="B531935">
            <v>1</v>
          </cell>
        </row>
        <row r="531936">
          <cell r="B531936">
            <v>1</v>
          </cell>
        </row>
        <row r="531937">
          <cell r="B531937">
            <v>1</v>
          </cell>
        </row>
        <row r="531938">
          <cell r="B531938">
            <v>1</v>
          </cell>
        </row>
        <row r="531939">
          <cell r="B531939">
            <v>1</v>
          </cell>
        </row>
        <row r="531940">
          <cell r="B531940">
            <v>1</v>
          </cell>
        </row>
        <row r="531941">
          <cell r="B531941">
            <v>1</v>
          </cell>
        </row>
        <row r="531942">
          <cell r="B531942">
            <v>1</v>
          </cell>
        </row>
        <row r="531943">
          <cell r="B531943">
            <v>1</v>
          </cell>
        </row>
        <row r="531944">
          <cell r="B531944">
            <v>1</v>
          </cell>
        </row>
        <row r="531945">
          <cell r="B531945">
            <v>1</v>
          </cell>
        </row>
        <row r="531946">
          <cell r="B531946">
            <v>1</v>
          </cell>
        </row>
        <row r="531947">
          <cell r="B531947">
            <v>1</v>
          </cell>
        </row>
        <row r="531948">
          <cell r="B531948">
            <v>1</v>
          </cell>
        </row>
        <row r="531949">
          <cell r="B531949">
            <v>1</v>
          </cell>
        </row>
        <row r="531950">
          <cell r="B531950">
            <v>1</v>
          </cell>
        </row>
        <row r="531951">
          <cell r="B531951">
            <v>1</v>
          </cell>
        </row>
        <row r="531952">
          <cell r="B531952">
            <v>1</v>
          </cell>
        </row>
        <row r="531953">
          <cell r="B531953">
            <v>1</v>
          </cell>
        </row>
        <row r="531954">
          <cell r="B531954">
            <v>1</v>
          </cell>
        </row>
        <row r="531955">
          <cell r="B531955">
            <v>1</v>
          </cell>
        </row>
        <row r="531956">
          <cell r="B531956">
            <v>1</v>
          </cell>
        </row>
        <row r="531957">
          <cell r="B531957">
            <v>1</v>
          </cell>
        </row>
        <row r="531958">
          <cell r="B531958">
            <v>1</v>
          </cell>
        </row>
        <row r="531959">
          <cell r="B531959">
            <v>1</v>
          </cell>
        </row>
        <row r="531960">
          <cell r="B531960">
            <v>1</v>
          </cell>
        </row>
        <row r="531961">
          <cell r="B531961">
            <v>1</v>
          </cell>
        </row>
        <row r="531962">
          <cell r="B531962">
            <v>1</v>
          </cell>
        </row>
        <row r="531963">
          <cell r="B531963">
            <v>1</v>
          </cell>
        </row>
        <row r="531964">
          <cell r="B531964">
            <v>1</v>
          </cell>
        </row>
        <row r="531965">
          <cell r="B531965">
            <v>1</v>
          </cell>
        </row>
        <row r="531966">
          <cell r="B531966">
            <v>1</v>
          </cell>
        </row>
        <row r="531967">
          <cell r="B531967">
            <v>1</v>
          </cell>
        </row>
        <row r="531968">
          <cell r="B531968">
            <v>1</v>
          </cell>
        </row>
        <row r="531969">
          <cell r="B531969">
            <v>1</v>
          </cell>
        </row>
        <row r="531970">
          <cell r="B531970">
            <v>1</v>
          </cell>
        </row>
        <row r="531971">
          <cell r="B531971">
            <v>1</v>
          </cell>
        </row>
        <row r="531972">
          <cell r="B531972">
            <v>1</v>
          </cell>
        </row>
        <row r="531973">
          <cell r="B531973">
            <v>1</v>
          </cell>
        </row>
        <row r="531974">
          <cell r="B531974">
            <v>1</v>
          </cell>
        </row>
        <row r="531975">
          <cell r="B531975">
            <v>1</v>
          </cell>
        </row>
        <row r="531976">
          <cell r="B531976">
            <v>1</v>
          </cell>
        </row>
        <row r="531977">
          <cell r="B531977">
            <v>1</v>
          </cell>
        </row>
        <row r="531978">
          <cell r="B531978">
            <v>1</v>
          </cell>
        </row>
        <row r="531979">
          <cell r="B531979">
            <v>1</v>
          </cell>
        </row>
        <row r="531980">
          <cell r="B531980">
            <v>1</v>
          </cell>
        </row>
        <row r="531981">
          <cell r="B531981">
            <v>1</v>
          </cell>
        </row>
        <row r="531982">
          <cell r="B531982">
            <v>1</v>
          </cell>
        </row>
        <row r="531983">
          <cell r="B531983">
            <v>1</v>
          </cell>
        </row>
        <row r="531984">
          <cell r="B531984">
            <v>1</v>
          </cell>
        </row>
        <row r="531985">
          <cell r="B531985">
            <v>1</v>
          </cell>
        </row>
        <row r="531986">
          <cell r="B531986">
            <v>1</v>
          </cell>
        </row>
        <row r="531987">
          <cell r="B531987">
            <v>1</v>
          </cell>
        </row>
        <row r="531988">
          <cell r="B531988">
            <v>1</v>
          </cell>
        </row>
        <row r="531989">
          <cell r="B531989">
            <v>1</v>
          </cell>
        </row>
        <row r="531990">
          <cell r="B531990">
            <v>1</v>
          </cell>
        </row>
        <row r="531991">
          <cell r="B531991">
            <v>1</v>
          </cell>
        </row>
        <row r="531992">
          <cell r="B531992">
            <v>1</v>
          </cell>
        </row>
        <row r="531993">
          <cell r="B531993">
            <v>1</v>
          </cell>
        </row>
        <row r="531994">
          <cell r="B531994">
            <v>1</v>
          </cell>
        </row>
        <row r="531995">
          <cell r="B531995">
            <v>1</v>
          </cell>
        </row>
        <row r="531996">
          <cell r="B531996">
            <v>1</v>
          </cell>
        </row>
        <row r="531997">
          <cell r="B531997">
            <v>1</v>
          </cell>
        </row>
        <row r="531998">
          <cell r="B531998">
            <v>1</v>
          </cell>
        </row>
        <row r="531999">
          <cell r="B531999">
            <v>1</v>
          </cell>
        </row>
        <row r="532000">
          <cell r="B532000">
            <v>1</v>
          </cell>
        </row>
        <row r="532001">
          <cell r="B532001">
            <v>1</v>
          </cell>
        </row>
        <row r="532002">
          <cell r="B532002">
            <v>1</v>
          </cell>
        </row>
        <row r="532003">
          <cell r="B532003">
            <v>1</v>
          </cell>
        </row>
        <row r="532004">
          <cell r="B532004">
            <v>1</v>
          </cell>
        </row>
        <row r="532005">
          <cell r="B532005">
            <v>1</v>
          </cell>
        </row>
        <row r="532006">
          <cell r="B532006">
            <v>1</v>
          </cell>
        </row>
        <row r="532007">
          <cell r="B532007">
            <v>1</v>
          </cell>
        </row>
        <row r="532008">
          <cell r="B532008">
            <v>1</v>
          </cell>
        </row>
        <row r="532009">
          <cell r="B532009">
            <v>1</v>
          </cell>
        </row>
        <row r="532010">
          <cell r="B532010">
            <v>1</v>
          </cell>
        </row>
        <row r="532011">
          <cell r="B532011">
            <v>1</v>
          </cell>
        </row>
        <row r="532012">
          <cell r="B532012">
            <v>1</v>
          </cell>
        </row>
        <row r="532013">
          <cell r="B532013">
            <v>1</v>
          </cell>
        </row>
        <row r="532014">
          <cell r="B532014">
            <v>1</v>
          </cell>
        </row>
        <row r="532015">
          <cell r="B532015">
            <v>1</v>
          </cell>
        </row>
        <row r="532016">
          <cell r="B532016">
            <v>1</v>
          </cell>
        </row>
        <row r="532017">
          <cell r="B532017">
            <v>1</v>
          </cell>
        </row>
        <row r="532018">
          <cell r="B532018">
            <v>1</v>
          </cell>
        </row>
        <row r="532019">
          <cell r="B532019">
            <v>1</v>
          </cell>
        </row>
        <row r="532020">
          <cell r="B532020">
            <v>1</v>
          </cell>
        </row>
        <row r="532021">
          <cell r="B532021">
            <v>1</v>
          </cell>
        </row>
        <row r="532022">
          <cell r="B532022">
            <v>1</v>
          </cell>
        </row>
        <row r="532023">
          <cell r="B532023">
            <v>1</v>
          </cell>
        </row>
        <row r="532024">
          <cell r="B532024">
            <v>1</v>
          </cell>
        </row>
        <row r="532025">
          <cell r="B532025">
            <v>1</v>
          </cell>
        </row>
        <row r="532026">
          <cell r="B532026">
            <v>1</v>
          </cell>
        </row>
        <row r="532027">
          <cell r="B532027">
            <v>1</v>
          </cell>
        </row>
        <row r="532028">
          <cell r="B532028">
            <v>1</v>
          </cell>
        </row>
        <row r="532029">
          <cell r="B532029">
            <v>1</v>
          </cell>
        </row>
        <row r="532030">
          <cell r="B532030">
            <v>1</v>
          </cell>
        </row>
        <row r="532031">
          <cell r="B532031">
            <v>1</v>
          </cell>
        </row>
        <row r="532032">
          <cell r="B532032">
            <v>1</v>
          </cell>
        </row>
        <row r="532033">
          <cell r="B532033">
            <v>1</v>
          </cell>
        </row>
        <row r="532034">
          <cell r="B532034">
            <v>1</v>
          </cell>
        </row>
        <row r="532035">
          <cell r="B532035">
            <v>1</v>
          </cell>
        </row>
        <row r="532036">
          <cell r="B532036">
            <v>1</v>
          </cell>
        </row>
        <row r="532037">
          <cell r="B532037">
            <v>1</v>
          </cell>
        </row>
        <row r="532038">
          <cell r="B532038">
            <v>1</v>
          </cell>
        </row>
        <row r="532039">
          <cell r="B532039">
            <v>1</v>
          </cell>
        </row>
        <row r="532040">
          <cell r="B532040">
            <v>1</v>
          </cell>
        </row>
        <row r="532041">
          <cell r="B532041">
            <v>1</v>
          </cell>
        </row>
        <row r="532042">
          <cell r="B532042">
            <v>1</v>
          </cell>
        </row>
        <row r="532043">
          <cell r="B532043">
            <v>1</v>
          </cell>
        </row>
        <row r="532044">
          <cell r="B532044">
            <v>1</v>
          </cell>
        </row>
        <row r="532045">
          <cell r="B532045">
            <v>1</v>
          </cell>
        </row>
        <row r="532046">
          <cell r="B532046">
            <v>1</v>
          </cell>
        </row>
        <row r="532047">
          <cell r="B532047">
            <v>1</v>
          </cell>
        </row>
        <row r="532048">
          <cell r="B532048">
            <v>1</v>
          </cell>
        </row>
        <row r="532049">
          <cell r="B532049">
            <v>1</v>
          </cell>
        </row>
        <row r="532050">
          <cell r="B532050">
            <v>1</v>
          </cell>
        </row>
        <row r="532051">
          <cell r="B532051">
            <v>1</v>
          </cell>
        </row>
        <row r="532052">
          <cell r="B532052">
            <v>1</v>
          </cell>
        </row>
        <row r="532053">
          <cell r="B532053">
            <v>1</v>
          </cell>
        </row>
        <row r="532054">
          <cell r="B532054">
            <v>1</v>
          </cell>
        </row>
        <row r="532055">
          <cell r="B532055">
            <v>1</v>
          </cell>
        </row>
        <row r="532056">
          <cell r="B532056">
            <v>1</v>
          </cell>
        </row>
        <row r="532057">
          <cell r="B532057">
            <v>1</v>
          </cell>
        </row>
        <row r="532058">
          <cell r="B532058">
            <v>1</v>
          </cell>
        </row>
        <row r="532059">
          <cell r="B532059">
            <v>1</v>
          </cell>
        </row>
        <row r="532060">
          <cell r="B532060">
            <v>1</v>
          </cell>
        </row>
        <row r="532061">
          <cell r="B532061">
            <v>1</v>
          </cell>
        </row>
        <row r="532062">
          <cell r="B532062">
            <v>1</v>
          </cell>
        </row>
        <row r="532063">
          <cell r="B532063">
            <v>1</v>
          </cell>
        </row>
        <row r="532064">
          <cell r="B532064">
            <v>1</v>
          </cell>
        </row>
        <row r="532065">
          <cell r="B532065">
            <v>1</v>
          </cell>
        </row>
        <row r="532066">
          <cell r="B532066">
            <v>1</v>
          </cell>
        </row>
        <row r="532067">
          <cell r="B532067">
            <v>1</v>
          </cell>
        </row>
        <row r="532068">
          <cell r="B532068">
            <v>1</v>
          </cell>
        </row>
        <row r="532069">
          <cell r="B532069">
            <v>1</v>
          </cell>
        </row>
        <row r="532070">
          <cell r="B532070">
            <v>1</v>
          </cell>
        </row>
        <row r="532071">
          <cell r="B532071">
            <v>1</v>
          </cell>
        </row>
        <row r="532072">
          <cell r="B532072">
            <v>1</v>
          </cell>
        </row>
        <row r="532073">
          <cell r="B532073">
            <v>1</v>
          </cell>
        </row>
        <row r="532074">
          <cell r="B532074">
            <v>1</v>
          </cell>
        </row>
        <row r="532075">
          <cell r="B532075">
            <v>1</v>
          </cell>
        </row>
        <row r="532076">
          <cell r="B532076">
            <v>1</v>
          </cell>
        </row>
        <row r="532077">
          <cell r="B532077">
            <v>1</v>
          </cell>
        </row>
        <row r="532078">
          <cell r="B532078">
            <v>1</v>
          </cell>
        </row>
        <row r="532079">
          <cell r="B532079">
            <v>1</v>
          </cell>
        </row>
        <row r="532080">
          <cell r="B532080">
            <v>1</v>
          </cell>
        </row>
        <row r="532081">
          <cell r="B532081">
            <v>1</v>
          </cell>
        </row>
        <row r="532082">
          <cell r="B532082">
            <v>1</v>
          </cell>
        </row>
        <row r="532083">
          <cell r="B532083">
            <v>1</v>
          </cell>
        </row>
        <row r="532084">
          <cell r="B532084">
            <v>1</v>
          </cell>
        </row>
        <row r="532085">
          <cell r="B532085">
            <v>1</v>
          </cell>
        </row>
        <row r="532086">
          <cell r="B532086">
            <v>1</v>
          </cell>
        </row>
        <row r="532087">
          <cell r="B532087">
            <v>1</v>
          </cell>
        </row>
        <row r="532088">
          <cell r="B532088">
            <v>1</v>
          </cell>
        </row>
        <row r="532089">
          <cell r="B532089">
            <v>1</v>
          </cell>
        </row>
        <row r="532090">
          <cell r="B532090">
            <v>1</v>
          </cell>
        </row>
        <row r="532091">
          <cell r="B532091">
            <v>1</v>
          </cell>
        </row>
        <row r="532092">
          <cell r="B532092">
            <v>1</v>
          </cell>
        </row>
        <row r="532093">
          <cell r="B532093">
            <v>1</v>
          </cell>
        </row>
        <row r="532094">
          <cell r="B532094">
            <v>1</v>
          </cell>
        </row>
        <row r="532095">
          <cell r="B532095">
            <v>1</v>
          </cell>
        </row>
        <row r="532096">
          <cell r="B532096">
            <v>1</v>
          </cell>
        </row>
        <row r="532097">
          <cell r="B532097">
            <v>1</v>
          </cell>
        </row>
        <row r="532098">
          <cell r="B532098">
            <v>1</v>
          </cell>
        </row>
        <row r="532099">
          <cell r="B532099">
            <v>1</v>
          </cell>
        </row>
        <row r="532100">
          <cell r="B532100">
            <v>1</v>
          </cell>
        </row>
        <row r="532101">
          <cell r="B532101">
            <v>1</v>
          </cell>
        </row>
        <row r="532102">
          <cell r="B532102">
            <v>1</v>
          </cell>
        </row>
        <row r="532103">
          <cell r="B532103">
            <v>1</v>
          </cell>
        </row>
        <row r="532104">
          <cell r="B532104">
            <v>1</v>
          </cell>
        </row>
        <row r="532105">
          <cell r="B532105">
            <v>1</v>
          </cell>
        </row>
        <row r="532106">
          <cell r="B532106">
            <v>1</v>
          </cell>
        </row>
        <row r="532107">
          <cell r="B532107">
            <v>1</v>
          </cell>
        </row>
        <row r="532108">
          <cell r="B532108">
            <v>1</v>
          </cell>
        </row>
        <row r="532109">
          <cell r="B532109">
            <v>1</v>
          </cell>
        </row>
        <row r="532110">
          <cell r="B532110">
            <v>1</v>
          </cell>
        </row>
        <row r="532111">
          <cell r="B532111">
            <v>1</v>
          </cell>
        </row>
        <row r="532112">
          <cell r="B532112">
            <v>1</v>
          </cell>
        </row>
        <row r="532113">
          <cell r="B532113">
            <v>1</v>
          </cell>
        </row>
        <row r="532114">
          <cell r="B532114">
            <v>1</v>
          </cell>
        </row>
        <row r="532115">
          <cell r="B532115">
            <v>1</v>
          </cell>
        </row>
        <row r="532116">
          <cell r="B532116">
            <v>1</v>
          </cell>
        </row>
        <row r="532117">
          <cell r="B532117">
            <v>1</v>
          </cell>
        </row>
        <row r="532118">
          <cell r="B532118">
            <v>1</v>
          </cell>
        </row>
        <row r="532119">
          <cell r="B532119">
            <v>1</v>
          </cell>
        </row>
        <row r="532120">
          <cell r="B532120">
            <v>1</v>
          </cell>
        </row>
        <row r="532121">
          <cell r="B532121">
            <v>1</v>
          </cell>
        </row>
        <row r="532122">
          <cell r="B532122">
            <v>1</v>
          </cell>
        </row>
        <row r="532123">
          <cell r="B532123">
            <v>1</v>
          </cell>
        </row>
        <row r="532124">
          <cell r="B532124">
            <v>1</v>
          </cell>
        </row>
        <row r="532125">
          <cell r="B532125">
            <v>1</v>
          </cell>
        </row>
        <row r="532126">
          <cell r="B532126">
            <v>1</v>
          </cell>
        </row>
        <row r="532127">
          <cell r="B532127">
            <v>1</v>
          </cell>
        </row>
        <row r="532128">
          <cell r="B532128">
            <v>1</v>
          </cell>
        </row>
        <row r="532129">
          <cell r="B532129">
            <v>1</v>
          </cell>
        </row>
        <row r="532130">
          <cell r="B532130">
            <v>1</v>
          </cell>
        </row>
        <row r="532131">
          <cell r="B532131">
            <v>1</v>
          </cell>
        </row>
        <row r="532132">
          <cell r="B532132">
            <v>1</v>
          </cell>
        </row>
        <row r="532133">
          <cell r="B532133">
            <v>1</v>
          </cell>
        </row>
        <row r="532134">
          <cell r="B532134">
            <v>1</v>
          </cell>
        </row>
        <row r="532135">
          <cell r="B532135">
            <v>1</v>
          </cell>
        </row>
        <row r="532136">
          <cell r="B532136">
            <v>1</v>
          </cell>
        </row>
        <row r="532137">
          <cell r="B532137">
            <v>1</v>
          </cell>
        </row>
        <row r="532138">
          <cell r="B532138">
            <v>1</v>
          </cell>
        </row>
        <row r="532139">
          <cell r="B532139">
            <v>1</v>
          </cell>
        </row>
        <row r="532140">
          <cell r="B532140">
            <v>1</v>
          </cell>
        </row>
        <row r="532141">
          <cell r="B532141">
            <v>1</v>
          </cell>
        </row>
        <row r="532142">
          <cell r="B532142">
            <v>1</v>
          </cell>
        </row>
        <row r="532143">
          <cell r="B532143">
            <v>1</v>
          </cell>
        </row>
        <row r="532144">
          <cell r="B532144">
            <v>1</v>
          </cell>
        </row>
        <row r="532145">
          <cell r="B532145">
            <v>1</v>
          </cell>
        </row>
        <row r="532146">
          <cell r="B532146">
            <v>1</v>
          </cell>
        </row>
        <row r="532147">
          <cell r="B532147">
            <v>1</v>
          </cell>
        </row>
        <row r="532148">
          <cell r="B532148">
            <v>1</v>
          </cell>
        </row>
        <row r="532149">
          <cell r="B532149">
            <v>1</v>
          </cell>
        </row>
        <row r="532150">
          <cell r="B532150">
            <v>1</v>
          </cell>
        </row>
        <row r="532151">
          <cell r="B532151">
            <v>1</v>
          </cell>
        </row>
        <row r="532152">
          <cell r="B532152">
            <v>1</v>
          </cell>
        </row>
        <row r="532153">
          <cell r="B532153">
            <v>1</v>
          </cell>
        </row>
        <row r="532154">
          <cell r="B532154">
            <v>1</v>
          </cell>
        </row>
        <row r="532155">
          <cell r="B532155">
            <v>1</v>
          </cell>
        </row>
        <row r="532156">
          <cell r="B532156">
            <v>1</v>
          </cell>
        </row>
        <row r="532157">
          <cell r="B532157">
            <v>1</v>
          </cell>
        </row>
        <row r="532158">
          <cell r="B532158">
            <v>1</v>
          </cell>
        </row>
        <row r="532159">
          <cell r="B532159">
            <v>1</v>
          </cell>
        </row>
        <row r="532160">
          <cell r="B532160">
            <v>1</v>
          </cell>
        </row>
        <row r="532161">
          <cell r="B532161">
            <v>1</v>
          </cell>
        </row>
        <row r="532162">
          <cell r="B532162">
            <v>1</v>
          </cell>
        </row>
        <row r="532163">
          <cell r="B532163">
            <v>1</v>
          </cell>
        </row>
        <row r="532164">
          <cell r="B532164">
            <v>1</v>
          </cell>
        </row>
        <row r="532165">
          <cell r="B532165">
            <v>1</v>
          </cell>
        </row>
        <row r="532166">
          <cell r="B532166">
            <v>1</v>
          </cell>
        </row>
        <row r="532167">
          <cell r="B532167">
            <v>1</v>
          </cell>
        </row>
        <row r="532168">
          <cell r="B532168">
            <v>1</v>
          </cell>
        </row>
        <row r="532169">
          <cell r="B532169">
            <v>1</v>
          </cell>
        </row>
        <row r="532170">
          <cell r="B532170">
            <v>1</v>
          </cell>
        </row>
        <row r="532171">
          <cell r="B532171">
            <v>1</v>
          </cell>
        </row>
        <row r="532172">
          <cell r="B532172">
            <v>1</v>
          </cell>
        </row>
        <row r="532173">
          <cell r="B532173">
            <v>1</v>
          </cell>
        </row>
        <row r="532174">
          <cell r="B532174">
            <v>1</v>
          </cell>
        </row>
        <row r="532175">
          <cell r="B532175">
            <v>1</v>
          </cell>
        </row>
        <row r="532176">
          <cell r="B532176">
            <v>1</v>
          </cell>
        </row>
        <row r="532177">
          <cell r="B532177">
            <v>1</v>
          </cell>
        </row>
        <row r="532178">
          <cell r="B532178">
            <v>1</v>
          </cell>
        </row>
        <row r="532179">
          <cell r="B532179">
            <v>1</v>
          </cell>
        </row>
        <row r="532180">
          <cell r="B532180">
            <v>1</v>
          </cell>
        </row>
        <row r="532181">
          <cell r="B532181">
            <v>1</v>
          </cell>
        </row>
        <row r="532182">
          <cell r="B532182">
            <v>1</v>
          </cell>
        </row>
        <row r="532183">
          <cell r="B532183">
            <v>1</v>
          </cell>
        </row>
        <row r="532184">
          <cell r="B532184">
            <v>1</v>
          </cell>
        </row>
        <row r="532185">
          <cell r="B532185">
            <v>1</v>
          </cell>
        </row>
        <row r="532186">
          <cell r="B532186">
            <v>1</v>
          </cell>
        </row>
        <row r="532187">
          <cell r="B532187">
            <v>1</v>
          </cell>
        </row>
        <row r="532188">
          <cell r="B532188">
            <v>1</v>
          </cell>
        </row>
        <row r="532189">
          <cell r="B532189">
            <v>1</v>
          </cell>
        </row>
        <row r="532190">
          <cell r="B532190">
            <v>1</v>
          </cell>
        </row>
        <row r="532191">
          <cell r="B532191">
            <v>1</v>
          </cell>
        </row>
        <row r="532192">
          <cell r="B532192">
            <v>1</v>
          </cell>
        </row>
        <row r="532193">
          <cell r="B532193">
            <v>1</v>
          </cell>
        </row>
        <row r="532194">
          <cell r="B532194">
            <v>1</v>
          </cell>
        </row>
        <row r="532195">
          <cell r="B532195">
            <v>1</v>
          </cell>
        </row>
        <row r="532196">
          <cell r="B532196">
            <v>1</v>
          </cell>
        </row>
        <row r="532197">
          <cell r="B532197">
            <v>1</v>
          </cell>
        </row>
        <row r="532198">
          <cell r="B532198">
            <v>1</v>
          </cell>
        </row>
        <row r="532199">
          <cell r="B532199">
            <v>1</v>
          </cell>
        </row>
        <row r="532200">
          <cell r="B532200">
            <v>1</v>
          </cell>
        </row>
        <row r="532201">
          <cell r="B532201">
            <v>1</v>
          </cell>
        </row>
        <row r="532202">
          <cell r="B532202">
            <v>1</v>
          </cell>
        </row>
        <row r="532203">
          <cell r="B532203">
            <v>1</v>
          </cell>
        </row>
        <row r="532204">
          <cell r="B532204">
            <v>1</v>
          </cell>
        </row>
        <row r="532205">
          <cell r="B532205">
            <v>1</v>
          </cell>
        </row>
        <row r="532206">
          <cell r="B532206">
            <v>1</v>
          </cell>
        </row>
        <row r="532207">
          <cell r="B532207">
            <v>1</v>
          </cell>
        </row>
        <row r="532208">
          <cell r="B532208">
            <v>1</v>
          </cell>
        </row>
        <row r="532209">
          <cell r="B532209">
            <v>1</v>
          </cell>
        </row>
        <row r="532210">
          <cell r="B532210">
            <v>1</v>
          </cell>
        </row>
        <row r="532211">
          <cell r="B532211">
            <v>1</v>
          </cell>
        </row>
        <row r="532212">
          <cell r="B532212">
            <v>1</v>
          </cell>
        </row>
        <row r="532213">
          <cell r="B532213">
            <v>1</v>
          </cell>
        </row>
        <row r="532214">
          <cell r="B532214">
            <v>1</v>
          </cell>
        </row>
        <row r="532215">
          <cell r="B532215">
            <v>1</v>
          </cell>
        </row>
        <row r="532216">
          <cell r="B532216">
            <v>1</v>
          </cell>
        </row>
        <row r="532217">
          <cell r="B532217">
            <v>1</v>
          </cell>
        </row>
        <row r="532218">
          <cell r="B532218">
            <v>1</v>
          </cell>
        </row>
        <row r="532219">
          <cell r="B532219">
            <v>1</v>
          </cell>
        </row>
        <row r="532220">
          <cell r="B532220">
            <v>1</v>
          </cell>
        </row>
        <row r="532221">
          <cell r="B532221">
            <v>1</v>
          </cell>
        </row>
        <row r="532222">
          <cell r="B532222">
            <v>1</v>
          </cell>
        </row>
        <row r="532223">
          <cell r="B532223">
            <v>1</v>
          </cell>
        </row>
        <row r="532224">
          <cell r="B532224">
            <v>1</v>
          </cell>
        </row>
        <row r="532225">
          <cell r="B532225">
            <v>1</v>
          </cell>
        </row>
        <row r="532226">
          <cell r="B532226">
            <v>1</v>
          </cell>
        </row>
        <row r="532227">
          <cell r="B532227">
            <v>1</v>
          </cell>
        </row>
        <row r="532228">
          <cell r="B532228">
            <v>1</v>
          </cell>
        </row>
        <row r="532229">
          <cell r="B532229">
            <v>1</v>
          </cell>
        </row>
        <row r="532230">
          <cell r="B532230">
            <v>1</v>
          </cell>
        </row>
        <row r="532231">
          <cell r="B532231">
            <v>1</v>
          </cell>
        </row>
        <row r="532232">
          <cell r="B532232">
            <v>1</v>
          </cell>
        </row>
        <row r="532233">
          <cell r="B532233">
            <v>1</v>
          </cell>
        </row>
        <row r="532234">
          <cell r="B532234">
            <v>1</v>
          </cell>
        </row>
        <row r="532235">
          <cell r="B532235">
            <v>1</v>
          </cell>
        </row>
        <row r="532236">
          <cell r="B532236">
            <v>1</v>
          </cell>
        </row>
        <row r="532237">
          <cell r="B532237">
            <v>1</v>
          </cell>
        </row>
        <row r="532238">
          <cell r="B532238">
            <v>1</v>
          </cell>
        </row>
        <row r="532239">
          <cell r="B532239">
            <v>1</v>
          </cell>
        </row>
        <row r="532240">
          <cell r="B532240">
            <v>1</v>
          </cell>
        </row>
        <row r="532241">
          <cell r="B532241">
            <v>1</v>
          </cell>
        </row>
        <row r="532242">
          <cell r="B532242">
            <v>1</v>
          </cell>
        </row>
        <row r="532243">
          <cell r="B532243">
            <v>1</v>
          </cell>
        </row>
        <row r="532244">
          <cell r="B532244">
            <v>1</v>
          </cell>
        </row>
        <row r="532245">
          <cell r="B532245">
            <v>1</v>
          </cell>
        </row>
        <row r="532246">
          <cell r="B532246">
            <v>1</v>
          </cell>
        </row>
        <row r="532247">
          <cell r="B532247">
            <v>1</v>
          </cell>
        </row>
        <row r="532248">
          <cell r="B532248">
            <v>1</v>
          </cell>
        </row>
        <row r="532249">
          <cell r="B532249">
            <v>1</v>
          </cell>
        </row>
        <row r="532250">
          <cell r="B532250">
            <v>1</v>
          </cell>
        </row>
        <row r="532251">
          <cell r="B532251">
            <v>1</v>
          </cell>
        </row>
        <row r="532252">
          <cell r="B532252">
            <v>1</v>
          </cell>
        </row>
        <row r="532253">
          <cell r="B532253">
            <v>1</v>
          </cell>
        </row>
        <row r="532254">
          <cell r="B532254">
            <v>1</v>
          </cell>
        </row>
        <row r="532255">
          <cell r="B532255">
            <v>1</v>
          </cell>
        </row>
        <row r="532256">
          <cell r="B532256">
            <v>1</v>
          </cell>
        </row>
        <row r="532257">
          <cell r="B532257">
            <v>1</v>
          </cell>
        </row>
        <row r="532258">
          <cell r="B532258">
            <v>1</v>
          </cell>
        </row>
        <row r="532259">
          <cell r="B532259">
            <v>1</v>
          </cell>
        </row>
        <row r="532260">
          <cell r="B532260">
            <v>1</v>
          </cell>
        </row>
        <row r="532261">
          <cell r="B532261">
            <v>1</v>
          </cell>
        </row>
        <row r="532262">
          <cell r="B532262">
            <v>1</v>
          </cell>
        </row>
        <row r="532263">
          <cell r="B532263">
            <v>1</v>
          </cell>
        </row>
        <row r="532264">
          <cell r="B532264">
            <v>1</v>
          </cell>
        </row>
        <row r="532265">
          <cell r="B532265">
            <v>1</v>
          </cell>
        </row>
        <row r="532266">
          <cell r="B532266">
            <v>1</v>
          </cell>
        </row>
        <row r="532267">
          <cell r="B532267">
            <v>1</v>
          </cell>
        </row>
        <row r="532268">
          <cell r="B532268">
            <v>1</v>
          </cell>
        </row>
        <row r="532269">
          <cell r="B532269">
            <v>1</v>
          </cell>
        </row>
        <row r="532270">
          <cell r="B532270">
            <v>1</v>
          </cell>
        </row>
        <row r="532271">
          <cell r="B532271">
            <v>1</v>
          </cell>
        </row>
        <row r="532272">
          <cell r="B532272">
            <v>1</v>
          </cell>
        </row>
        <row r="532273">
          <cell r="B532273">
            <v>1</v>
          </cell>
        </row>
        <row r="532274">
          <cell r="B532274">
            <v>1</v>
          </cell>
        </row>
        <row r="532275">
          <cell r="B532275">
            <v>1</v>
          </cell>
        </row>
        <row r="532276">
          <cell r="B532276">
            <v>1</v>
          </cell>
        </row>
        <row r="532277">
          <cell r="B532277">
            <v>1</v>
          </cell>
        </row>
        <row r="532278">
          <cell r="B532278">
            <v>1</v>
          </cell>
        </row>
        <row r="532279">
          <cell r="B532279">
            <v>1</v>
          </cell>
        </row>
        <row r="532280">
          <cell r="B532280">
            <v>1</v>
          </cell>
        </row>
        <row r="532281">
          <cell r="B532281">
            <v>1</v>
          </cell>
        </row>
        <row r="532282">
          <cell r="B532282">
            <v>1</v>
          </cell>
        </row>
        <row r="532283">
          <cell r="B532283">
            <v>1</v>
          </cell>
        </row>
        <row r="532284">
          <cell r="B532284">
            <v>1</v>
          </cell>
        </row>
        <row r="532285">
          <cell r="B532285">
            <v>1</v>
          </cell>
        </row>
        <row r="532286">
          <cell r="B532286">
            <v>1</v>
          </cell>
        </row>
        <row r="532287">
          <cell r="B532287">
            <v>1</v>
          </cell>
        </row>
        <row r="532288">
          <cell r="B532288">
            <v>1</v>
          </cell>
        </row>
        <row r="532289">
          <cell r="B532289">
            <v>1</v>
          </cell>
        </row>
        <row r="532290">
          <cell r="B532290">
            <v>1</v>
          </cell>
        </row>
        <row r="532291">
          <cell r="B532291">
            <v>1</v>
          </cell>
        </row>
        <row r="532292">
          <cell r="B532292">
            <v>1</v>
          </cell>
        </row>
        <row r="532293">
          <cell r="B532293">
            <v>1</v>
          </cell>
        </row>
        <row r="532294">
          <cell r="B532294">
            <v>1</v>
          </cell>
        </row>
        <row r="532295">
          <cell r="B532295">
            <v>1</v>
          </cell>
        </row>
        <row r="532296">
          <cell r="B532296">
            <v>1</v>
          </cell>
        </row>
        <row r="532297">
          <cell r="B532297">
            <v>1</v>
          </cell>
        </row>
        <row r="532298">
          <cell r="B532298">
            <v>1</v>
          </cell>
        </row>
        <row r="532299">
          <cell r="B532299">
            <v>1</v>
          </cell>
        </row>
        <row r="532300">
          <cell r="B532300">
            <v>1</v>
          </cell>
        </row>
        <row r="532301">
          <cell r="B532301">
            <v>1</v>
          </cell>
        </row>
        <row r="532302">
          <cell r="B532302">
            <v>1</v>
          </cell>
        </row>
        <row r="532303">
          <cell r="B532303">
            <v>1</v>
          </cell>
        </row>
        <row r="532304">
          <cell r="B532304">
            <v>1</v>
          </cell>
        </row>
        <row r="532305">
          <cell r="B532305">
            <v>1</v>
          </cell>
        </row>
        <row r="532306">
          <cell r="B532306">
            <v>1</v>
          </cell>
        </row>
        <row r="532307">
          <cell r="B532307">
            <v>1</v>
          </cell>
        </row>
        <row r="532308">
          <cell r="B532308">
            <v>1</v>
          </cell>
        </row>
        <row r="532309">
          <cell r="B532309">
            <v>1</v>
          </cell>
        </row>
        <row r="532310">
          <cell r="B532310">
            <v>1</v>
          </cell>
        </row>
        <row r="532311">
          <cell r="B532311">
            <v>1</v>
          </cell>
        </row>
        <row r="532312">
          <cell r="B532312">
            <v>1</v>
          </cell>
        </row>
        <row r="532313">
          <cell r="B532313">
            <v>1</v>
          </cell>
        </row>
        <row r="532314">
          <cell r="B532314">
            <v>1</v>
          </cell>
        </row>
        <row r="532315">
          <cell r="B532315">
            <v>1</v>
          </cell>
        </row>
        <row r="532316">
          <cell r="B532316">
            <v>1</v>
          </cell>
        </row>
        <row r="532317">
          <cell r="B532317">
            <v>1</v>
          </cell>
        </row>
        <row r="532318">
          <cell r="B532318">
            <v>1</v>
          </cell>
        </row>
        <row r="532319">
          <cell r="B532319">
            <v>1</v>
          </cell>
        </row>
        <row r="532320">
          <cell r="B532320">
            <v>1</v>
          </cell>
        </row>
        <row r="532321">
          <cell r="B532321">
            <v>1</v>
          </cell>
        </row>
        <row r="532322">
          <cell r="B532322">
            <v>1</v>
          </cell>
        </row>
        <row r="532323">
          <cell r="B532323">
            <v>1</v>
          </cell>
        </row>
        <row r="532324">
          <cell r="B532324">
            <v>1</v>
          </cell>
        </row>
        <row r="532325">
          <cell r="B532325">
            <v>1</v>
          </cell>
        </row>
        <row r="532326">
          <cell r="B532326">
            <v>1</v>
          </cell>
        </row>
        <row r="532327">
          <cell r="B532327">
            <v>1</v>
          </cell>
        </row>
        <row r="532328">
          <cell r="B532328">
            <v>1</v>
          </cell>
        </row>
        <row r="532329">
          <cell r="B532329">
            <v>1</v>
          </cell>
        </row>
        <row r="532330">
          <cell r="B532330">
            <v>1</v>
          </cell>
        </row>
        <row r="532331">
          <cell r="B532331">
            <v>1</v>
          </cell>
        </row>
        <row r="532332">
          <cell r="B532332">
            <v>1</v>
          </cell>
        </row>
        <row r="532333">
          <cell r="B532333">
            <v>1</v>
          </cell>
        </row>
        <row r="532334">
          <cell r="B532334">
            <v>1</v>
          </cell>
        </row>
        <row r="532335">
          <cell r="B532335">
            <v>1</v>
          </cell>
        </row>
        <row r="532336">
          <cell r="B532336">
            <v>1</v>
          </cell>
        </row>
        <row r="532337">
          <cell r="B532337">
            <v>1</v>
          </cell>
        </row>
        <row r="532338">
          <cell r="B532338">
            <v>1</v>
          </cell>
        </row>
        <row r="532339">
          <cell r="B532339">
            <v>1</v>
          </cell>
        </row>
        <row r="532340">
          <cell r="B532340">
            <v>1</v>
          </cell>
        </row>
        <row r="532341">
          <cell r="B532341">
            <v>1</v>
          </cell>
        </row>
        <row r="532342">
          <cell r="B532342">
            <v>1</v>
          </cell>
        </row>
        <row r="532343">
          <cell r="B532343">
            <v>1</v>
          </cell>
        </row>
        <row r="532344">
          <cell r="B532344">
            <v>1</v>
          </cell>
        </row>
        <row r="532345">
          <cell r="B532345">
            <v>1</v>
          </cell>
        </row>
        <row r="532346">
          <cell r="B532346">
            <v>1</v>
          </cell>
        </row>
        <row r="532347">
          <cell r="B532347">
            <v>1</v>
          </cell>
        </row>
        <row r="532348">
          <cell r="B532348">
            <v>1</v>
          </cell>
        </row>
        <row r="532349">
          <cell r="B532349">
            <v>1</v>
          </cell>
        </row>
        <row r="532350">
          <cell r="B532350">
            <v>1</v>
          </cell>
        </row>
        <row r="532351">
          <cell r="B532351">
            <v>1</v>
          </cell>
        </row>
        <row r="532352">
          <cell r="B532352">
            <v>1</v>
          </cell>
        </row>
        <row r="532353">
          <cell r="B532353">
            <v>1</v>
          </cell>
        </row>
        <row r="532354">
          <cell r="B532354">
            <v>1</v>
          </cell>
        </row>
        <row r="532355">
          <cell r="B532355">
            <v>1</v>
          </cell>
        </row>
        <row r="532356">
          <cell r="B532356">
            <v>1</v>
          </cell>
        </row>
        <row r="532357">
          <cell r="B532357">
            <v>1</v>
          </cell>
        </row>
        <row r="532358">
          <cell r="B532358">
            <v>1</v>
          </cell>
        </row>
        <row r="532359">
          <cell r="B532359">
            <v>1</v>
          </cell>
        </row>
        <row r="532360">
          <cell r="B532360">
            <v>1</v>
          </cell>
        </row>
        <row r="532361">
          <cell r="B532361">
            <v>1</v>
          </cell>
        </row>
        <row r="532362">
          <cell r="B532362">
            <v>1</v>
          </cell>
        </row>
        <row r="532363">
          <cell r="B532363">
            <v>1</v>
          </cell>
        </row>
        <row r="532364">
          <cell r="B532364">
            <v>1</v>
          </cell>
        </row>
        <row r="532365">
          <cell r="B532365">
            <v>1</v>
          </cell>
        </row>
        <row r="532366">
          <cell r="B532366">
            <v>1</v>
          </cell>
        </row>
        <row r="532367">
          <cell r="B532367">
            <v>1</v>
          </cell>
        </row>
        <row r="532368">
          <cell r="B532368">
            <v>1</v>
          </cell>
        </row>
        <row r="532369">
          <cell r="B532369">
            <v>1</v>
          </cell>
        </row>
        <row r="532370">
          <cell r="B532370">
            <v>1</v>
          </cell>
        </row>
        <row r="532371">
          <cell r="B532371">
            <v>1</v>
          </cell>
        </row>
        <row r="532372">
          <cell r="B532372">
            <v>1</v>
          </cell>
        </row>
        <row r="532373">
          <cell r="B532373">
            <v>1</v>
          </cell>
        </row>
        <row r="532374">
          <cell r="B532374">
            <v>1</v>
          </cell>
        </row>
        <row r="532375">
          <cell r="B532375">
            <v>1</v>
          </cell>
        </row>
        <row r="532376">
          <cell r="B532376">
            <v>1</v>
          </cell>
        </row>
        <row r="532377">
          <cell r="B532377">
            <v>1</v>
          </cell>
        </row>
        <row r="532378">
          <cell r="B532378">
            <v>1</v>
          </cell>
        </row>
        <row r="532379">
          <cell r="B532379">
            <v>1</v>
          </cell>
        </row>
        <row r="532380">
          <cell r="B532380">
            <v>1</v>
          </cell>
        </row>
        <row r="532381">
          <cell r="B532381">
            <v>1</v>
          </cell>
        </row>
        <row r="532382">
          <cell r="B532382">
            <v>1</v>
          </cell>
        </row>
        <row r="532383">
          <cell r="B532383">
            <v>1</v>
          </cell>
        </row>
        <row r="532384">
          <cell r="B532384">
            <v>1</v>
          </cell>
        </row>
        <row r="532385">
          <cell r="B532385">
            <v>1</v>
          </cell>
        </row>
        <row r="532386">
          <cell r="B532386">
            <v>1</v>
          </cell>
        </row>
        <row r="532387">
          <cell r="B532387">
            <v>1</v>
          </cell>
        </row>
        <row r="532388">
          <cell r="B532388">
            <v>1</v>
          </cell>
        </row>
        <row r="532389">
          <cell r="B532389">
            <v>1</v>
          </cell>
        </row>
        <row r="532390">
          <cell r="B532390">
            <v>1</v>
          </cell>
        </row>
        <row r="532391">
          <cell r="B532391">
            <v>1</v>
          </cell>
        </row>
        <row r="532392">
          <cell r="B532392">
            <v>1</v>
          </cell>
        </row>
        <row r="532393">
          <cell r="B532393">
            <v>1</v>
          </cell>
        </row>
        <row r="532394">
          <cell r="B532394">
            <v>1</v>
          </cell>
        </row>
        <row r="532395">
          <cell r="B532395">
            <v>1</v>
          </cell>
        </row>
        <row r="532396">
          <cell r="B532396">
            <v>1</v>
          </cell>
        </row>
        <row r="532397">
          <cell r="B532397">
            <v>1</v>
          </cell>
        </row>
        <row r="532398">
          <cell r="B532398">
            <v>1</v>
          </cell>
        </row>
        <row r="532399">
          <cell r="B532399">
            <v>1</v>
          </cell>
        </row>
        <row r="532400">
          <cell r="B532400">
            <v>1</v>
          </cell>
        </row>
        <row r="532401">
          <cell r="B532401">
            <v>1</v>
          </cell>
        </row>
        <row r="532402">
          <cell r="B532402">
            <v>1</v>
          </cell>
        </row>
        <row r="532403">
          <cell r="B532403">
            <v>1</v>
          </cell>
        </row>
        <row r="532404">
          <cell r="B532404">
            <v>1</v>
          </cell>
        </row>
        <row r="532405">
          <cell r="B532405">
            <v>1</v>
          </cell>
        </row>
        <row r="532406">
          <cell r="B532406">
            <v>1</v>
          </cell>
        </row>
        <row r="532407">
          <cell r="B532407">
            <v>1</v>
          </cell>
        </row>
        <row r="532408">
          <cell r="B532408">
            <v>1</v>
          </cell>
        </row>
        <row r="532409">
          <cell r="B532409">
            <v>1</v>
          </cell>
        </row>
        <row r="532410">
          <cell r="B532410">
            <v>1</v>
          </cell>
        </row>
        <row r="532411">
          <cell r="B532411">
            <v>1</v>
          </cell>
        </row>
        <row r="532412">
          <cell r="B532412">
            <v>1</v>
          </cell>
        </row>
        <row r="532413">
          <cell r="B532413">
            <v>1</v>
          </cell>
        </row>
        <row r="532414">
          <cell r="B532414">
            <v>1</v>
          </cell>
        </row>
        <row r="532415">
          <cell r="B532415">
            <v>1</v>
          </cell>
        </row>
        <row r="532416">
          <cell r="B532416">
            <v>1</v>
          </cell>
        </row>
        <row r="532417">
          <cell r="B532417">
            <v>1</v>
          </cell>
        </row>
        <row r="532418">
          <cell r="B532418">
            <v>1</v>
          </cell>
        </row>
        <row r="532419">
          <cell r="B532419">
            <v>1</v>
          </cell>
        </row>
        <row r="532420">
          <cell r="B532420">
            <v>1</v>
          </cell>
        </row>
        <row r="532421">
          <cell r="B532421">
            <v>1</v>
          </cell>
        </row>
        <row r="532422">
          <cell r="B532422">
            <v>1</v>
          </cell>
        </row>
        <row r="532423">
          <cell r="B532423">
            <v>1</v>
          </cell>
        </row>
        <row r="532424">
          <cell r="B532424">
            <v>1</v>
          </cell>
        </row>
        <row r="532425">
          <cell r="B532425">
            <v>1</v>
          </cell>
        </row>
        <row r="532426">
          <cell r="B532426">
            <v>1</v>
          </cell>
        </row>
        <row r="532427">
          <cell r="B532427">
            <v>1</v>
          </cell>
        </row>
        <row r="532428">
          <cell r="B532428">
            <v>1</v>
          </cell>
        </row>
        <row r="532429">
          <cell r="B532429">
            <v>1</v>
          </cell>
        </row>
        <row r="532430">
          <cell r="B532430">
            <v>1</v>
          </cell>
        </row>
        <row r="532431">
          <cell r="B532431">
            <v>1</v>
          </cell>
        </row>
        <row r="532432">
          <cell r="B532432">
            <v>1</v>
          </cell>
        </row>
        <row r="532433">
          <cell r="B532433">
            <v>1</v>
          </cell>
        </row>
        <row r="532434">
          <cell r="B532434">
            <v>1</v>
          </cell>
        </row>
        <row r="532435">
          <cell r="B532435">
            <v>1</v>
          </cell>
        </row>
        <row r="532436">
          <cell r="B532436">
            <v>1</v>
          </cell>
        </row>
        <row r="532437">
          <cell r="B532437">
            <v>1</v>
          </cell>
        </row>
        <row r="532438">
          <cell r="B532438">
            <v>1</v>
          </cell>
        </row>
        <row r="532439">
          <cell r="B532439">
            <v>1</v>
          </cell>
        </row>
        <row r="532440">
          <cell r="B532440">
            <v>1</v>
          </cell>
        </row>
        <row r="532441">
          <cell r="B532441">
            <v>1</v>
          </cell>
        </row>
        <row r="532442">
          <cell r="B532442">
            <v>1</v>
          </cell>
        </row>
        <row r="532443">
          <cell r="B532443">
            <v>1</v>
          </cell>
        </row>
        <row r="532444">
          <cell r="B532444">
            <v>1</v>
          </cell>
        </row>
        <row r="532445">
          <cell r="B532445">
            <v>1</v>
          </cell>
        </row>
        <row r="532446">
          <cell r="B532446">
            <v>1</v>
          </cell>
        </row>
        <row r="532447">
          <cell r="B532447">
            <v>1</v>
          </cell>
        </row>
        <row r="532448">
          <cell r="B532448">
            <v>1</v>
          </cell>
        </row>
        <row r="532449">
          <cell r="B532449">
            <v>1</v>
          </cell>
        </row>
        <row r="532450">
          <cell r="B532450">
            <v>1</v>
          </cell>
        </row>
        <row r="532451">
          <cell r="B532451">
            <v>1</v>
          </cell>
        </row>
        <row r="532452">
          <cell r="B532452">
            <v>1</v>
          </cell>
        </row>
        <row r="532453">
          <cell r="B532453">
            <v>1</v>
          </cell>
        </row>
        <row r="532454">
          <cell r="B532454">
            <v>1</v>
          </cell>
        </row>
        <row r="532455">
          <cell r="B532455">
            <v>1</v>
          </cell>
        </row>
        <row r="532456">
          <cell r="B532456">
            <v>1</v>
          </cell>
        </row>
        <row r="532457">
          <cell r="B532457">
            <v>1</v>
          </cell>
        </row>
        <row r="532458">
          <cell r="B532458">
            <v>1</v>
          </cell>
        </row>
        <row r="532459">
          <cell r="B532459">
            <v>1</v>
          </cell>
        </row>
        <row r="532460">
          <cell r="B532460">
            <v>1</v>
          </cell>
        </row>
        <row r="532461">
          <cell r="B532461">
            <v>1</v>
          </cell>
        </row>
        <row r="532462">
          <cell r="B532462">
            <v>1</v>
          </cell>
        </row>
        <row r="532463">
          <cell r="B532463">
            <v>1</v>
          </cell>
        </row>
        <row r="532464">
          <cell r="B532464">
            <v>1</v>
          </cell>
        </row>
        <row r="532465">
          <cell r="B532465">
            <v>1</v>
          </cell>
        </row>
        <row r="532466">
          <cell r="B532466">
            <v>1</v>
          </cell>
        </row>
        <row r="532467">
          <cell r="B532467">
            <v>1</v>
          </cell>
        </row>
        <row r="532468">
          <cell r="B532468">
            <v>1</v>
          </cell>
        </row>
        <row r="532469">
          <cell r="B532469">
            <v>1</v>
          </cell>
        </row>
        <row r="532470">
          <cell r="B532470">
            <v>1</v>
          </cell>
        </row>
        <row r="532471">
          <cell r="B532471">
            <v>1</v>
          </cell>
        </row>
        <row r="532472">
          <cell r="B532472">
            <v>1</v>
          </cell>
        </row>
        <row r="532473">
          <cell r="B532473">
            <v>1</v>
          </cell>
        </row>
        <row r="532474">
          <cell r="B532474">
            <v>1</v>
          </cell>
        </row>
        <row r="532475">
          <cell r="B532475">
            <v>1</v>
          </cell>
        </row>
        <row r="532476">
          <cell r="B532476">
            <v>1</v>
          </cell>
        </row>
        <row r="532477">
          <cell r="B532477">
            <v>1</v>
          </cell>
        </row>
        <row r="532478">
          <cell r="B532478">
            <v>1</v>
          </cell>
        </row>
        <row r="532479">
          <cell r="B532479">
            <v>1</v>
          </cell>
        </row>
        <row r="532480">
          <cell r="B532480">
            <v>1</v>
          </cell>
        </row>
        <row r="532481">
          <cell r="B532481">
            <v>1</v>
          </cell>
        </row>
        <row r="532482">
          <cell r="B532482">
            <v>1</v>
          </cell>
        </row>
        <row r="532483">
          <cell r="B532483">
            <v>1</v>
          </cell>
        </row>
        <row r="532484">
          <cell r="B532484">
            <v>1</v>
          </cell>
        </row>
        <row r="532485">
          <cell r="B532485">
            <v>1</v>
          </cell>
        </row>
        <row r="532486">
          <cell r="B532486">
            <v>1</v>
          </cell>
        </row>
        <row r="532487">
          <cell r="B532487">
            <v>1</v>
          </cell>
        </row>
        <row r="532488">
          <cell r="B532488">
            <v>1</v>
          </cell>
        </row>
        <row r="532489">
          <cell r="B532489">
            <v>1</v>
          </cell>
        </row>
        <row r="532490">
          <cell r="B532490">
            <v>1</v>
          </cell>
        </row>
        <row r="532491">
          <cell r="B532491">
            <v>1</v>
          </cell>
        </row>
        <row r="532492">
          <cell r="B532492">
            <v>1</v>
          </cell>
        </row>
        <row r="532493">
          <cell r="B532493">
            <v>1</v>
          </cell>
        </row>
        <row r="532494">
          <cell r="B532494">
            <v>1</v>
          </cell>
        </row>
        <row r="532495">
          <cell r="B532495">
            <v>1</v>
          </cell>
        </row>
        <row r="532496">
          <cell r="B532496">
            <v>1</v>
          </cell>
        </row>
        <row r="532497">
          <cell r="B532497">
            <v>1</v>
          </cell>
        </row>
        <row r="532498">
          <cell r="B532498">
            <v>1</v>
          </cell>
        </row>
        <row r="532499">
          <cell r="B532499">
            <v>1</v>
          </cell>
        </row>
        <row r="532500">
          <cell r="B532500">
            <v>1</v>
          </cell>
        </row>
        <row r="532501">
          <cell r="B532501">
            <v>1</v>
          </cell>
        </row>
        <row r="532502">
          <cell r="B532502">
            <v>1</v>
          </cell>
        </row>
        <row r="532503">
          <cell r="B532503">
            <v>1</v>
          </cell>
        </row>
        <row r="532504">
          <cell r="B532504">
            <v>1</v>
          </cell>
        </row>
        <row r="532505">
          <cell r="B532505">
            <v>1</v>
          </cell>
        </row>
        <row r="532506">
          <cell r="B532506">
            <v>1</v>
          </cell>
        </row>
        <row r="532507">
          <cell r="B532507">
            <v>1</v>
          </cell>
        </row>
        <row r="532508">
          <cell r="B532508">
            <v>1</v>
          </cell>
        </row>
        <row r="532509">
          <cell r="B532509">
            <v>1</v>
          </cell>
        </row>
        <row r="532510">
          <cell r="B532510">
            <v>1</v>
          </cell>
        </row>
        <row r="532511">
          <cell r="B532511">
            <v>1</v>
          </cell>
        </row>
        <row r="532512">
          <cell r="B532512">
            <v>1</v>
          </cell>
        </row>
        <row r="532513">
          <cell r="B532513">
            <v>1</v>
          </cell>
        </row>
        <row r="532514">
          <cell r="B532514">
            <v>1</v>
          </cell>
        </row>
        <row r="532515">
          <cell r="B532515">
            <v>1</v>
          </cell>
        </row>
        <row r="532516">
          <cell r="B532516">
            <v>1</v>
          </cell>
        </row>
        <row r="532517">
          <cell r="B532517">
            <v>1</v>
          </cell>
        </row>
        <row r="532518">
          <cell r="B532518">
            <v>1</v>
          </cell>
        </row>
        <row r="532519">
          <cell r="B532519">
            <v>1</v>
          </cell>
        </row>
        <row r="532520">
          <cell r="B532520">
            <v>1</v>
          </cell>
        </row>
        <row r="532521">
          <cell r="B532521">
            <v>1</v>
          </cell>
        </row>
        <row r="532522">
          <cell r="B532522">
            <v>1</v>
          </cell>
        </row>
        <row r="532523">
          <cell r="B532523">
            <v>1</v>
          </cell>
        </row>
        <row r="532524">
          <cell r="B532524">
            <v>1</v>
          </cell>
        </row>
        <row r="532525">
          <cell r="B532525">
            <v>1</v>
          </cell>
        </row>
        <row r="532526">
          <cell r="B532526">
            <v>1</v>
          </cell>
        </row>
        <row r="532527">
          <cell r="B532527">
            <v>1</v>
          </cell>
        </row>
        <row r="532528">
          <cell r="B532528">
            <v>1</v>
          </cell>
        </row>
        <row r="532529">
          <cell r="B532529">
            <v>1</v>
          </cell>
        </row>
        <row r="532530">
          <cell r="B532530">
            <v>1</v>
          </cell>
        </row>
        <row r="532531">
          <cell r="B532531">
            <v>1</v>
          </cell>
        </row>
        <row r="532532">
          <cell r="B532532">
            <v>1</v>
          </cell>
        </row>
        <row r="532533">
          <cell r="B532533">
            <v>1</v>
          </cell>
        </row>
        <row r="532534">
          <cell r="B532534">
            <v>1</v>
          </cell>
        </row>
        <row r="532535">
          <cell r="B532535">
            <v>1</v>
          </cell>
        </row>
        <row r="532536">
          <cell r="B532536">
            <v>1</v>
          </cell>
        </row>
        <row r="532537">
          <cell r="B532537">
            <v>1</v>
          </cell>
        </row>
        <row r="532538">
          <cell r="B532538">
            <v>1</v>
          </cell>
        </row>
        <row r="532539">
          <cell r="B532539">
            <v>1</v>
          </cell>
        </row>
        <row r="532540">
          <cell r="B532540">
            <v>1</v>
          </cell>
        </row>
        <row r="532541">
          <cell r="B532541">
            <v>1</v>
          </cell>
        </row>
        <row r="532542">
          <cell r="B532542">
            <v>1</v>
          </cell>
        </row>
        <row r="532543">
          <cell r="B532543">
            <v>1</v>
          </cell>
        </row>
        <row r="532544">
          <cell r="B532544">
            <v>1</v>
          </cell>
        </row>
        <row r="532545">
          <cell r="B532545">
            <v>1</v>
          </cell>
        </row>
        <row r="532546">
          <cell r="B532546">
            <v>1</v>
          </cell>
        </row>
        <row r="532547">
          <cell r="B532547">
            <v>1</v>
          </cell>
        </row>
        <row r="532548">
          <cell r="B532548">
            <v>1</v>
          </cell>
        </row>
        <row r="532549">
          <cell r="B532549">
            <v>1</v>
          </cell>
        </row>
        <row r="532550">
          <cell r="B532550">
            <v>1</v>
          </cell>
        </row>
        <row r="532551">
          <cell r="B532551">
            <v>1</v>
          </cell>
        </row>
        <row r="532552">
          <cell r="B532552">
            <v>1</v>
          </cell>
        </row>
        <row r="532553">
          <cell r="B532553">
            <v>1</v>
          </cell>
        </row>
        <row r="532554">
          <cell r="B532554">
            <v>1</v>
          </cell>
        </row>
        <row r="532555">
          <cell r="B532555">
            <v>1</v>
          </cell>
        </row>
        <row r="532556">
          <cell r="B532556">
            <v>1</v>
          </cell>
        </row>
        <row r="532557">
          <cell r="B532557">
            <v>1</v>
          </cell>
        </row>
        <row r="532558">
          <cell r="B532558">
            <v>1</v>
          </cell>
        </row>
        <row r="532559">
          <cell r="B532559">
            <v>1</v>
          </cell>
        </row>
        <row r="532560">
          <cell r="B532560">
            <v>1</v>
          </cell>
        </row>
        <row r="532561">
          <cell r="B532561">
            <v>1</v>
          </cell>
        </row>
        <row r="532562">
          <cell r="B532562">
            <v>1</v>
          </cell>
        </row>
        <row r="532563">
          <cell r="B532563">
            <v>1</v>
          </cell>
        </row>
        <row r="532564">
          <cell r="B532564">
            <v>1</v>
          </cell>
        </row>
        <row r="532565">
          <cell r="B532565">
            <v>1</v>
          </cell>
        </row>
        <row r="532566">
          <cell r="B532566">
            <v>1</v>
          </cell>
        </row>
        <row r="532567">
          <cell r="B532567">
            <v>1</v>
          </cell>
        </row>
        <row r="532568">
          <cell r="B532568">
            <v>1</v>
          </cell>
        </row>
        <row r="532569">
          <cell r="B532569">
            <v>1</v>
          </cell>
        </row>
        <row r="532570">
          <cell r="B532570">
            <v>1</v>
          </cell>
        </row>
        <row r="532571">
          <cell r="B532571">
            <v>1</v>
          </cell>
        </row>
        <row r="532572">
          <cell r="B532572">
            <v>1</v>
          </cell>
        </row>
        <row r="532573">
          <cell r="B532573">
            <v>1</v>
          </cell>
        </row>
        <row r="532574">
          <cell r="B532574">
            <v>1</v>
          </cell>
        </row>
        <row r="532575">
          <cell r="B532575">
            <v>1</v>
          </cell>
        </row>
        <row r="532576">
          <cell r="B532576">
            <v>1</v>
          </cell>
        </row>
        <row r="532577">
          <cell r="B532577">
            <v>1</v>
          </cell>
        </row>
        <row r="532578">
          <cell r="B532578">
            <v>1</v>
          </cell>
        </row>
        <row r="532579">
          <cell r="B532579">
            <v>1</v>
          </cell>
        </row>
        <row r="532580">
          <cell r="B532580">
            <v>1</v>
          </cell>
        </row>
        <row r="532581">
          <cell r="B532581">
            <v>1</v>
          </cell>
        </row>
        <row r="532582">
          <cell r="B532582">
            <v>1</v>
          </cell>
        </row>
        <row r="532583">
          <cell r="B532583">
            <v>1</v>
          </cell>
        </row>
        <row r="532584">
          <cell r="B532584">
            <v>1</v>
          </cell>
        </row>
        <row r="532585">
          <cell r="B532585">
            <v>1</v>
          </cell>
        </row>
        <row r="532586">
          <cell r="B532586">
            <v>1</v>
          </cell>
        </row>
        <row r="532587">
          <cell r="B532587">
            <v>1</v>
          </cell>
        </row>
        <row r="532588">
          <cell r="B532588">
            <v>1</v>
          </cell>
        </row>
        <row r="532589">
          <cell r="B532589">
            <v>1</v>
          </cell>
        </row>
        <row r="532590">
          <cell r="B532590">
            <v>1</v>
          </cell>
        </row>
        <row r="532591">
          <cell r="B532591">
            <v>1</v>
          </cell>
        </row>
        <row r="532592">
          <cell r="B532592">
            <v>1</v>
          </cell>
        </row>
        <row r="532593">
          <cell r="B532593">
            <v>1</v>
          </cell>
        </row>
        <row r="532594">
          <cell r="B532594">
            <v>1</v>
          </cell>
        </row>
        <row r="532595">
          <cell r="B532595">
            <v>1</v>
          </cell>
        </row>
        <row r="532596">
          <cell r="B532596">
            <v>1</v>
          </cell>
        </row>
        <row r="532597">
          <cell r="B532597">
            <v>1</v>
          </cell>
        </row>
        <row r="532598">
          <cell r="B532598">
            <v>1</v>
          </cell>
        </row>
        <row r="532599">
          <cell r="B532599">
            <v>1</v>
          </cell>
        </row>
        <row r="532600">
          <cell r="B532600">
            <v>1</v>
          </cell>
        </row>
        <row r="532601">
          <cell r="B532601">
            <v>1</v>
          </cell>
        </row>
        <row r="532602">
          <cell r="B532602">
            <v>1</v>
          </cell>
        </row>
        <row r="532603">
          <cell r="B532603">
            <v>1</v>
          </cell>
        </row>
        <row r="532604">
          <cell r="B532604">
            <v>1</v>
          </cell>
        </row>
        <row r="532605">
          <cell r="B532605">
            <v>1</v>
          </cell>
        </row>
        <row r="532606">
          <cell r="B532606">
            <v>1</v>
          </cell>
        </row>
        <row r="532607">
          <cell r="B532607">
            <v>1</v>
          </cell>
        </row>
        <row r="532608">
          <cell r="B532608">
            <v>1</v>
          </cell>
        </row>
        <row r="532609">
          <cell r="B532609">
            <v>1</v>
          </cell>
        </row>
        <row r="532610">
          <cell r="B532610">
            <v>1</v>
          </cell>
        </row>
        <row r="532611">
          <cell r="B532611">
            <v>1</v>
          </cell>
        </row>
        <row r="532612">
          <cell r="B532612">
            <v>1</v>
          </cell>
        </row>
        <row r="532613">
          <cell r="B532613">
            <v>1</v>
          </cell>
        </row>
        <row r="532614">
          <cell r="B532614">
            <v>1</v>
          </cell>
        </row>
        <row r="532615">
          <cell r="B532615">
            <v>1</v>
          </cell>
        </row>
        <row r="532616">
          <cell r="B532616">
            <v>1</v>
          </cell>
        </row>
        <row r="532617">
          <cell r="B532617">
            <v>1</v>
          </cell>
        </row>
        <row r="532618">
          <cell r="B532618">
            <v>1</v>
          </cell>
        </row>
        <row r="532619">
          <cell r="B532619">
            <v>1</v>
          </cell>
        </row>
        <row r="532620">
          <cell r="B532620">
            <v>1</v>
          </cell>
        </row>
        <row r="532621">
          <cell r="B532621">
            <v>1</v>
          </cell>
        </row>
        <row r="532622">
          <cell r="B532622">
            <v>1</v>
          </cell>
        </row>
        <row r="532623">
          <cell r="B532623">
            <v>1</v>
          </cell>
        </row>
        <row r="532624">
          <cell r="B532624">
            <v>1</v>
          </cell>
        </row>
        <row r="532625">
          <cell r="B532625">
            <v>1</v>
          </cell>
        </row>
        <row r="532626">
          <cell r="B532626">
            <v>1</v>
          </cell>
        </row>
        <row r="532627">
          <cell r="B532627">
            <v>1</v>
          </cell>
        </row>
        <row r="532628">
          <cell r="B532628">
            <v>1</v>
          </cell>
        </row>
        <row r="532629">
          <cell r="B532629">
            <v>1</v>
          </cell>
        </row>
        <row r="532630">
          <cell r="B532630">
            <v>1</v>
          </cell>
        </row>
        <row r="532631">
          <cell r="B532631">
            <v>1</v>
          </cell>
        </row>
        <row r="532632">
          <cell r="B532632">
            <v>1</v>
          </cell>
        </row>
        <row r="532633">
          <cell r="B532633">
            <v>1</v>
          </cell>
        </row>
        <row r="532634">
          <cell r="B532634">
            <v>1</v>
          </cell>
        </row>
        <row r="532635">
          <cell r="B532635">
            <v>1</v>
          </cell>
        </row>
        <row r="532636">
          <cell r="B532636">
            <v>1</v>
          </cell>
        </row>
        <row r="532637">
          <cell r="B532637">
            <v>1</v>
          </cell>
        </row>
        <row r="532638">
          <cell r="B532638">
            <v>1</v>
          </cell>
        </row>
        <row r="532639">
          <cell r="B532639">
            <v>1</v>
          </cell>
        </row>
        <row r="532640">
          <cell r="B532640">
            <v>1</v>
          </cell>
        </row>
        <row r="532641">
          <cell r="B532641">
            <v>1</v>
          </cell>
        </row>
        <row r="532642">
          <cell r="B532642">
            <v>1</v>
          </cell>
        </row>
        <row r="532643">
          <cell r="B532643">
            <v>1</v>
          </cell>
        </row>
        <row r="532644">
          <cell r="B532644">
            <v>1</v>
          </cell>
        </row>
        <row r="532645">
          <cell r="B532645">
            <v>1</v>
          </cell>
        </row>
        <row r="532646">
          <cell r="B532646">
            <v>1</v>
          </cell>
        </row>
        <row r="532647">
          <cell r="B532647">
            <v>1</v>
          </cell>
        </row>
        <row r="532648">
          <cell r="B532648">
            <v>1</v>
          </cell>
        </row>
        <row r="532649">
          <cell r="B532649">
            <v>1</v>
          </cell>
        </row>
        <row r="532650">
          <cell r="B532650">
            <v>1</v>
          </cell>
        </row>
        <row r="532651">
          <cell r="B532651">
            <v>1</v>
          </cell>
        </row>
        <row r="532652">
          <cell r="B532652">
            <v>1</v>
          </cell>
        </row>
        <row r="532653">
          <cell r="B532653">
            <v>1</v>
          </cell>
        </row>
        <row r="532654">
          <cell r="B532654">
            <v>1</v>
          </cell>
        </row>
        <row r="532655">
          <cell r="B532655">
            <v>1</v>
          </cell>
        </row>
        <row r="532656">
          <cell r="B532656">
            <v>1</v>
          </cell>
        </row>
        <row r="532657">
          <cell r="B532657">
            <v>1</v>
          </cell>
        </row>
        <row r="532658">
          <cell r="B532658">
            <v>1</v>
          </cell>
        </row>
        <row r="532659">
          <cell r="B532659">
            <v>1</v>
          </cell>
        </row>
        <row r="532660">
          <cell r="B532660">
            <v>1</v>
          </cell>
        </row>
        <row r="532661">
          <cell r="B532661">
            <v>1</v>
          </cell>
        </row>
        <row r="532662">
          <cell r="B532662">
            <v>1</v>
          </cell>
        </row>
        <row r="532663">
          <cell r="B532663">
            <v>1</v>
          </cell>
        </row>
        <row r="532664">
          <cell r="B532664">
            <v>1</v>
          </cell>
        </row>
        <row r="532665">
          <cell r="B532665">
            <v>1</v>
          </cell>
        </row>
        <row r="532666">
          <cell r="B532666">
            <v>1</v>
          </cell>
        </row>
        <row r="532667">
          <cell r="B532667">
            <v>1</v>
          </cell>
        </row>
        <row r="532668">
          <cell r="B532668">
            <v>1</v>
          </cell>
        </row>
        <row r="532669">
          <cell r="B532669">
            <v>1</v>
          </cell>
        </row>
        <row r="532670">
          <cell r="B532670">
            <v>1</v>
          </cell>
        </row>
        <row r="532671">
          <cell r="B532671">
            <v>1</v>
          </cell>
        </row>
        <row r="532672">
          <cell r="B532672">
            <v>1</v>
          </cell>
        </row>
        <row r="532673">
          <cell r="B532673">
            <v>1</v>
          </cell>
        </row>
        <row r="532674">
          <cell r="B532674">
            <v>1</v>
          </cell>
        </row>
        <row r="532675">
          <cell r="B532675">
            <v>1</v>
          </cell>
        </row>
        <row r="532676">
          <cell r="B532676">
            <v>1</v>
          </cell>
        </row>
        <row r="532677">
          <cell r="B532677">
            <v>1</v>
          </cell>
        </row>
        <row r="532678">
          <cell r="B532678">
            <v>1</v>
          </cell>
        </row>
        <row r="532679">
          <cell r="B532679">
            <v>1</v>
          </cell>
        </row>
        <row r="532680">
          <cell r="B532680">
            <v>1</v>
          </cell>
        </row>
        <row r="532681">
          <cell r="B532681">
            <v>1</v>
          </cell>
        </row>
        <row r="532682">
          <cell r="B532682">
            <v>1</v>
          </cell>
        </row>
        <row r="532683">
          <cell r="B532683">
            <v>1</v>
          </cell>
        </row>
        <row r="532684">
          <cell r="B532684">
            <v>1</v>
          </cell>
        </row>
        <row r="532685">
          <cell r="B532685">
            <v>1</v>
          </cell>
        </row>
        <row r="532686">
          <cell r="B532686">
            <v>1</v>
          </cell>
        </row>
        <row r="532687">
          <cell r="B532687">
            <v>1</v>
          </cell>
        </row>
        <row r="532688">
          <cell r="B532688">
            <v>1</v>
          </cell>
        </row>
        <row r="532689">
          <cell r="B532689">
            <v>1</v>
          </cell>
        </row>
        <row r="532690">
          <cell r="B532690">
            <v>1</v>
          </cell>
        </row>
        <row r="532691">
          <cell r="B532691">
            <v>1</v>
          </cell>
        </row>
        <row r="532692">
          <cell r="B532692">
            <v>1</v>
          </cell>
        </row>
        <row r="532693">
          <cell r="B532693">
            <v>1</v>
          </cell>
        </row>
        <row r="532694">
          <cell r="B532694">
            <v>1</v>
          </cell>
        </row>
        <row r="532695">
          <cell r="B532695">
            <v>1</v>
          </cell>
        </row>
        <row r="532696">
          <cell r="B532696">
            <v>1</v>
          </cell>
        </row>
        <row r="532697">
          <cell r="B532697">
            <v>1</v>
          </cell>
        </row>
        <row r="532698">
          <cell r="B532698">
            <v>1</v>
          </cell>
        </row>
        <row r="532699">
          <cell r="B532699">
            <v>1</v>
          </cell>
        </row>
        <row r="532700">
          <cell r="B532700">
            <v>1</v>
          </cell>
        </row>
        <row r="532701">
          <cell r="B532701">
            <v>1</v>
          </cell>
        </row>
        <row r="532702">
          <cell r="B532702">
            <v>1</v>
          </cell>
        </row>
        <row r="532703">
          <cell r="B532703">
            <v>1</v>
          </cell>
        </row>
        <row r="532704">
          <cell r="B532704">
            <v>1</v>
          </cell>
        </row>
        <row r="532705">
          <cell r="B532705">
            <v>1</v>
          </cell>
        </row>
        <row r="532706">
          <cell r="B532706">
            <v>1</v>
          </cell>
        </row>
        <row r="532707">
          <cell r="B532707">
            <v>1</v>
          </cell>
        </row>
        <row r="532708">
          <cell r="B532708">
            <v>1</v>
          </cell>
        </row>
        <row r="532709">
          <cell r="B532709">
            <v>1</v>
          </cell>
        </row>
        <row r="532710">
          <cell r="B532710">
            <v>1</v>
          </cell>
        </row>
        <row r="532711">
          <cell r="B532711">
            <v>1</v>
          </cell>
        </row>
        <row r="532712">
          <cell r="B532712">
            <v>1</v>
          </cell>
        </row>
        <row r="532713">
          <cell r="B532713">
            <v>1</v>
          </cell>
        </row>
        <row r="532714">
          <cell r="B532714">
            <v>1</v>
          </cell>
        </row>
        <row r="532715">
          <cell r="B532715">
            <v>1</v>
          </cell>
        </row>
        <row r="532716">
          <cell r="B532716">
            <v>1</v>
          </cell>
        </row>
        <row r="532717">
          <cell r="B532717">
            <v>1</v>
          </cell>
        </row>
        <row r="532718">
          <cell r="B532718">
            <v>1</v>
          </cell>
        </row>
        <row r="532719">
          <cell r="B532719">
            <v>1</v>
          </cell>
        </row>
        <row r="532720">
          <cell r="B532720">
            <v>1</v>
          </cell>
        </row>
        <row r="532721">
          <cell r="B532721">
            <v>1</v>
          </cell>
        </row>
        <row r="532722">
          <cell r="B532722">
            <v>1</v>
          </cell>
        </row>
        <row r="532723">
          <cell r="B532723">
            <v>1</v>
          </cell>
        </row>
        <row r="532724">
          <cell r="B532724">
            <v>1</v>
          </cell>
        </row>
        <row r="532725">
          <cell r="B532725">
            <v>1</v>
          </cell>
        </row>
        <row r="532726">
          <cell r="B532726">
            <v>1</v>
          </cell>
        </row>
        <row r="532727">
          <cell r="B532727">
            <v>1</v>
          </cell>
        </row>
        <row r="532728">
          <cell r="B532728">
            <v>1</v>
          </cell>
        </row>
        <row r="532729">
          <cell r="B532729">
            <v>1</v>
          </cell>
        </row>
        <row r="532730">
          <cell r="B532730">
            <v>1</v>
          </cell>
        </row>
        <row r="532731">
          <cell r="B532731">
            <v>1</v>
          </cell>
        </row>
        <row r="532732">
          <cell r="B532732">
            <v>1</v>
          </cell>
        </row>
        <row r="532733">
          <cell r="B532733">
            <v>1</v>
          </cell>
        </row>
        <row r="532734">
          <cell r="B532734">
            <v>1</v>
          </cell>
        </row>
        <row r="532735">
          <cell r="B532735">
            <v>1</v>
          </cell>
        </row>
        <row r="532736">
          <cell r="B532736">
            <v>1</v>
          </cell>
        </row>
        <row r="532737">
          <cell r="B532737">
            <v>1</v>
          </cell>
        </row>
        <row r="532738">
          <cell r="B532738">
            <v>1</v>
          </cell>
        </row>
        <row r="532739">
          <cell r="B532739">
            <v>1</v>
          </cell>
        </row>
        <row r="532740">
          <cell r="B532740">
            <v>1</v>
          </cell>
        </row>
        <row r="532741">
          <cell r="B532741">
            <v>1</v>
          </cell>
        </row>
        <row r="532742">
          <cell r="B532742">
            <v>1</v>
          </cell>
        </row>
        <row r="532743">
          <cell r="B532743">
            <v>1</v>
          </cell>
        </row>
        <row r="532744">
          <cell r="B532744">
            <v>1</v>
          </cell>
        </row>
        <row r="532745">
          <cell r="B532745">
            <v>1</v>
          </cell>
        </row>
        <row r="532746">
          <cell r="B532746">
            <v>1</v>
          </cell>
        </row>
        <row r="532747">
          <cell r="B532747">
            <v>1</v>
          </cell>
        </row>
        <row r="532748">
          <cell r="B532748">
            <v>1</v>
          </cell>
        </row>
        <row r="532749">
          <cell r="B532749">
            <v>1</v>
          </cell>
        </row>
        <row r="532750">
          <cell r="B532750">
            <v>1</v>
          </cell>
        </row>
        <row r="532751">
          <cell r="B532751">
            <v>1</v>
          </cell>
        </row>
        <row r="532752">
          <cell r="B532752">
            <v>1</v>
          </cell>
        </row>
        <row r="532753">
          <cell r="B532753">
            <v>1</v>
          </cell>
        </row>
        <row r="532754">
          <cell r="B532754">
            <v>1</v>
          </cell>
        </row>
        <row r="532755">
          <cell r="B532755">
            <v>1</v>
          </cell>
        </row>
        <row r="532756">
          <cell r="B532756">
            <v>1</v>
          </cell>
        </row>
        <row r="532757">
          <cell r="B532757">
            <v>1</v>
          </cell>
        </row>
        <row r="532758">
          <cell r="B532758">
            <v>1</v>
          </cell>
        </row>
        <row r="532759">
          <cell r="B532759">
            <v>1</v>
          </cell>
        </row>
        <row r="532760">
          <cell r="B532760">
            <v>1</v>
          </cell>
        </row>
        <row r="532761">
          <cell r="B532761">
            <v>1</v>
          </cell>
        </row>
        <row r="532762">
          <cell r="B532762">
            <v>1</v>
          </cell>
        </row>
        <row r="532763">
          <cell r="B532763">
            <v>1</v>
          </cell>
        </row>
        <row r="532764">
          <cell r="B532764">
            <v>1</v>
          </cell>
        </row>
        <row r="532765">
          <cell r="B532765">
            <v>1</v>
          </cell>
        </row>
        <row r="532766">
          <cell r="B532766">
            <v>1</v>
          </cell>
        </row>
        <row r="532767">
          <cell r="B532767">
            <v>1</v>
          </cell>
        </row>
        <row r="532768">
          <cell r="B532768">
            <v>1</v>
          </cell>
        </row>
        <row r="532769">
          <cell r="B532769">
            <v>1</v>
          </cell>
        </row>
        <row r="532770">
          <cell r="B532770">
            <v>1</v>
          </cell>
        </row>
        <row r="532771">
          <cell r="B532771">
            <v>1</v>
          </cell>
        </row>
        <row r="532772">
          <cell r="B532772">
            <v>1</v>
          </cell>
        </row>
        <row r="532773">
          <cell r="B532773">
            <v>1</v>
          </cell>
        </row>
        <row r="532774">
          <cell r="B532774">
            <v>1</v>
          </cell>
        </row>
        <row r="532775">
          <cell r="B532775">
            <v>1</v>
          </cell>
        </row>
        <row r="532776">
          <cell r="B532776">
            <v>1</v>
          </cell>
        </row>
        <row r="532777">
          <cell r="B532777">
            <v>1</v>
          </cell>
        </row>
        <row r="532778">
          <cell r="B532778">
            <v>1</v>
          </cell>
        </row>
        <row r="532779">
          <cell r="B532779">
            <v>1</v>
          </cell>
        </row>
        <row r="532780">
          <cell r="B532780">
            <v>1</v>
          </cell>
        </row>
        <row r="532781">
          <cell r="B532781">
            <v>1</v>
          </cell>
        </row>
        <row r="532782">
          <cell r="B532782">
            <v>1</v>
          </cell>
        </row>
        <row r="532783">
          <cell r="B532783">
            <v>1</v>
          </cell>
        </row>
        <row r="532784">
          <cell r="B532784">
            <v>1</v>
          </cell>
        </row>
        <row r="532785">
          <cell r="B532785">
            <v>1</v>
          </cell>
        </row>
        <row r="532786">
          <cell r="B532786">
            <v>1</v>
          </cell>
        </row>
        <row r="532787">
          <cell r="B532787">
            <v>1</v>
          </cell>
        </row>
        <row r="532788">
          <cell r="B532788">
            <v>1</v>
          </cell>
        </row>
        <row r="532789">
          <cell r="B532789">
            <v>1</v>
          </cell>
        </row>
        <row r="532790">
          <cell r="B532790">
            <v>1</v>
          </cell>
        </row>
        <row r="532791">
          <cell r="B532791">
            <v>1</v>
          </cell>
        </row>
        <row r="532792">
          <cell r="B532792">
            <v>1</v>
          </cell>
        </row>
        <row r="532793">
          <cell r="B532793">
            <v>1</v>
          </cell>
        </row>
        <row r="532794">
          <cell r="B532794">
            <v>1</v>
          </cell>
        </row>
        <row r="532795">
          <cell r="B532795">
            <v>1</v>
          </cell>
        </row>
        <row r="532796">
          <cell r="B532796">
            <v>1</v>
          </cell>
        </row>
        <row r="532797">
          <cell r="B532797">
            <v>1</v>
          </cell>
        </row>
        <row r="532798">
          <cell r="B532798">
            <v>1</v>
          </cell>
        </row>
        <row r="532799">
          <cell r="B532799">
            <v>1</v>
          </cell>
        </row>
        <row r="532800">
          <cell r="B532800">
            <v>1</v>
          </cell>
        </row>
        <row r="532801">
          <cell r="B532801">
            <v>1</v>
          </cell>
        </row>
        <row r="532802">
          <cell r="B532802">
            <v>1</v>
          </cell>
        </row>
        <row r="532803">
          <cell r="B532803">
            <v>1</v>
          </cell>
        </row>
        <row r="532804">
          <cell r="B532804">
            <v>1</v>
          </cell>
        </row>
        <row r="532805">
          <cell r="B532805">
            <v>1</v>
          </cell>
        </row>
        <row r="532806">
          <cell r="B532806">
            <v>1</v>
          </cell>
        </row>
        <row r="532807">
          <cell r="B532807">
            <v>1</v>
          </cell>
        </row>
        <row r="532808">
          <cell r="B532808">
            <v>1</v>
          </cell>
        </row>
        <row r="532809">
          <cell r="B532809">
            <v>1</v>
          </cell>
        </row>
        <row r="532810">
          <cell r="B532810">
            <v>1</v>
          </cell>
        </row>
        <row r="532811">
          <cell r="B532811">
            <v>1</v>
          </cell>
        </row>
        <row r="532812">
          <cell r="B532812">
            <v>1</v>
          </cell>
        </row>
        <row r="532813">
          <cell r="B532813">
            <v>1</v>
          </cell>
        </row>
        <row r="532814">
          <cell r="B532814">
            <v>1</v>
          </cell>
        </row>
        <row r="532815">
          <cell r="B532815">
            <v>1</v>
          </cell>
        </row>
        <row r="532816">
          <cell r="B532816">
            <v>1</v>
          </cell>
        </row>
        <row r="532817">
          <cell r="B532817">
            <v>1</v>
          </cell>
        </row>
        <row r="532818">
          <cell r="B532818">
            <v>1</v>
          </cell>
        </row>
        <row r="532819">
          <cell r="B532819">
            <v>1</v>
          </cell>
        </row>
        <row r="532820">
          <cell r="B532820">
            <v>1</v>
          </cell>
        </row>
        <row r="532821">
          <cell r="B532821">
            <v>1</v>
          </cell>
        </row>
        <row r="532822">
          <cell r="B532822">
            <v>1</v>
          </cell>
        </row>
        <row r="532823">
          <cell r="B532823">
            <v>1</v>
          </cell>
        </row>
        <row r="532824">
          <cell r="B532824">
            <v>1</v>
          </cell>
        </row>
        <row r="532825">
          <cell r="B532825">
            <v>1</v>
          </cell>
        </row>
        <row r="532826">
          <cell r="B532826">
            <v>1</v>
          </cell>
        </row>
        <row r="532827">
          <cell r="B532827">
            <v>1</v>
          </cell>
        </row>
        <row r="532828">
          <cell r="B532828">
            <v>1</v>
          </cell>
        </row>
        <row r="532829">
          <cell r="B532829">
            <v>1</v>
          </cell>
        </row>
        <row r="532830">
          <cell r="B532830">
            <v>1</v>
          </cell>
        </row>
        <row r="532831">
          <cell r="B532831">
            <v>1</v>
          </cell>
        </row>
        <row r="532832">
          <cell r="B532832">
            <v>1</v>
          </cell>
        </row>
        <row r="532833">
          <cell r="B532833">
            <v>1</v>
          </cell>
        </row>
        <row r="532834">
          <cell r="B532834">
            <v>1</v>
          </cell>
        </row>
        <row r="532835">
          <cell r="B532835">
            <v>1</v>
          </cell>
        </row>
        <row r="532836">
          <cell r="B532836">
            <v>1</v>
          </cell>
        </row>
        <row r="532837">
          <cell r="B532837">
            <v>1</v>
          </cell>
        </row>
        <row r="532838">
          <cell r="B532838">
            <v>1</v>
          </cell>
        </row>
        <row r="532839">
          <cell r="B532839">
            <v>1</v>
          </cell>
        </row>
        <row r="532840">
          <cell r="B532840">
            <v>1</v>
          </cell>
        </row>
        <row r="532841">
          <cell r="B532841">
            <v>1</v>
          </cell>
        </row>
        <row r="532842">
          <cell r="B532842">
            <v>1</v>
          </cell>
        </row>
        <row r="532843">
          <cell r="B532843">
            <v>1</v>
          </cell>
        </row>
        <row r="532844">
          <cell r="B532844">
            <v>1</v>
          </cell>
        </row>
        <row r="532845">
          <cell r="B532845">
            <v>1</v>
          </cell>
        </row>
        <row r="532846">
          <cell r="B532846">
            <v>1</v>
          </cell>
        </row>
        <row r="532847">
          <cell r="B532847">
            <v>1</v>
          </cell>
        </row>
        <row r="532848">
          <cell r="B532848">
            <v>1</v>
          </cell>
        </row>
        <row r="532849">
          <cell r="B532849">
            <v>1</v>
          </cell>
        </row>
        <row r="532850">
          <cell r="B532850">
            <v>1</v>
          </cell>
        </row>
        <row r="532851">
          <cell r="B532851">
            <v>1</v>
          </cell>
        </row>
        <row r="532852">
          <cell r="B532852">
            <v>1</v>
          </cell>
        </row>
        <row r="532853">
          <cell r="B532853">
            <v>1</v>
          </cell>
        </row>
        <row r="532854">
          <cell r="B532854">
            <v>1</v>
          </cell>
        </row>
        <row r="532855">
          <cell r="B532855">
            <v>1</v>
          </cell>
        </row>
        <row r="532856">
          <cell r="B532856">
            <v>1</v>
          </cell>
        </row>
        <row r="532857">
          <cell r="B532857">
            <v>1</v>
          </cell>
        </row>
        <row r="532858">
          <cell r="B532858">
            <v>1</v>
          </cell>
        </row>
        <row r="532859">
          <cell r="B532859">
            <v>1</v>
          </cell>
        </row>
        <row r="532860">
          <cell r="B532860">
            <v>1</v>
          </cell>
        </row>
        <row r="532861">
          <cell r="B532861">
            <v>1</v>
          </cell>
        </row>
        <row r="532862">
          <cell r="B532862">
            <v>1</v>
          </cell>
        </row>
        <row r="532863">
          <cell r="B532863">
            <v>1</v>
          </cell>
        </row>
        <row r="532864">
          <cell r="B532864">
            <v>1</v>
          </cell>
        </row>
        <row r="532865">
          <cell r="B532865">
            <v>1</v>
          </cell>
        </row>
        <row r="532866">
          <cell r="B532866">
            <v>1</v>
          </cell>
        </row>
        <row r="532867">
          <cell r="B532867">
            <v>1</v>
          </cell>
        </row>
        <row r="532868">
          <cell r="B532868">
            <v>1</v>
          </cell>
        </row>
        <row r="532869">
          <cell r="B532869">
            <v>1</v>
          </cell>
        </row>
        <row r="532870">
          <cell r="B532870">
            <v>1</v>
          </cell>
        </row>
        <row r="532871">
          <cell r="B532871">
            <v>1</v>
          </cell>
        </row>
        <row r="532872">
          <cell r="B532872">
            <v>1</v>
          </cell>
        </row>
        <row r="532873">
          <cell r="B532873">
            <v>1</v>
          </cell>
        </row>
        <row r="532874">
          <cell r="B532874">
            <v>1</v>
          </cell>
        </row>
        <row r="532875">
          <cell r="B532875">
            <v>1</v>
          </cell>
        </row>
        <row r="532876">
          <cell r="B532876">
            <v>1</v>
          </cell>
        </row>
        <row r="532877">
          <cell r="B532877">
            <v>1</v>
          </cell>
        </row>
        <row r="532878">
          <cell r="B532878">
            <v>1</v>
          </cell>
        </row>
        <row r="532879">
          <cell r="B532879">
            <v>1</v>
          </cell>
        </row>
        <row r="532880">
          <cell r="B532880">
            <v>1</v>
          </cell>
        </row>
        <row r="532881">
          <cell r="B532881">
            <v>1</v>
          </cell>
        </row>
        <row r="532882">
          <cell r="B532882">
            <v>1</v>
          </cell>
        </row>
        <row r="532883">
          <cell r="B532883">
            <v>1</v>
          </cell>
        </row>
        <row r="532884">
          <cell r="B532884">
            <v>1</v>
          </cell>
        </row>
        <row r="532885">
          <cell r="B532885">
            <v>1</v>
          </cell>
        </row>
        <row r="532886">
          <cell r="B532886">
            <v>1</v>
          </cell>
        </row>
        <row r="532887">
          <cell r="B532887">
            <v>1</v>
          </cell>
        </row>
        <row r="532888">
          <cell r="B532888">
            <v>1</v>
          </cell>
        </row>
        <row r="532889">
          <cell r="B532889">
            <v>1</v>
          </cell>
        </row>
        <row r="532890">
          <cell r="B532890">
            <v>1</v>
          </cell>
        </row>
        <row r="532891">
          <cell r="B532891">
            <v>1</v>
          </cell>
        </row>
        <row r="532892">
          <cell r="B532892">
            <v>1</v>
          </cell>
        </row>
        <row r="532893">
          <cell r="B532893">
            <v>1</v>
          </cell>
        </row>
        <row r="532894">
          <cell r="B532894">
            <v>1</v>
          </cell>
        </row>
        <row r="532895">
          <cell r="B532895">
            <v>1</v>
          </cell>
        </row>
        <row r="532896">
          <cell r="B532896">
            <v>1</v>
          </cell>
        </row>
        <row r="532897">
          <cell r="B532897">
            <v>1</v>
          </cell>
        </row>
        <row r="532898">
          <cell r="B532898">
            <v>1</v>
          </cell>
        </row>
        <row r="532899">
          <cell r="B532899">
            <v>1</v>
          </cell>
        </row>
        <row r="532900">
          <cell r="B532900">
            <v>1</v>
          </cell>
        </row>
        <row r="532901">
          <cell r="B532901">
            <v>1</v>
          </cell>
        </row>
        <row r="532902">
          <cell r="B532902">
            <v>1</v>
          </cell>
        </row>
        <row r="532903">
          <cell r="B532903">
            <v>1</v>
          </cell>
        </row>
        <row r="532904">
          <cell r="B532904">
            <v>1</v>
          </cell>
        </row>
        <row r="532905">
          <cell r="B532905">
            <v>1</v>
          </cell>
        </row>
        <row r="532906">
          <cell r="B532906">
            <v>1</v>
          </cell>
        </row>
        <row r="532907">
          <cell r="B532907">
            <v>1</v>
          </cell>
        </row>
        <row r="532908">
          <cell r="B532908">
            <v>1</v>
          </cell>
        </row>
        <row r="532909">
          <cell r="B532909">
            <v>1</v>
          </cell>
        </row>
        <row r="532910">
          <cell r="B532910">
            <v>1</v>
          </cell>
        </row>
        <row r="532911">
          <cell r="B532911">
            <v>1</v>
          </cell>
        </row>
        <row r="532912">
          <cell r="B532912">
            <v>1</v>
          </cell>
        </row>
        <row r="532913">
          <cell r="B532913">
            <v>1</v>
          </cell>
        </row>
        <row r="532914">
          <cell r="B532914">
            <v>1</v>
          </cell>
        </row>
        <row r="532915">
          <cell r="B532915">
            <v>1</v>
          </cell>
        </row>
        <row r="532916">
          <cell r="B532916">
            <v>1</v>
          </cell>
        </row>
        <row r="532917">
          <cell r="B532917">
            <v>1</v>
          </cell>
        </row>
        <row r="532918">
          <cell r="B532918">
            <v>1</v>
          </cell>
        </row>
        <row r="532919">
          <cell r="B532919">
            <v>1</v>
          </cell>
        </row>
        <row r="532920">
          <cell r="B532920">
            <v>1</v>
          </cell>
        </row>
        <row r="532921">
          <cell r="B532921">
            <v>1</v>
          </cell>
        </row>
        <row r="532922">
          <cell r="B532922">
            <v>1</v>
          </cell>
        </row>
        <row r="532923">
          <cell r="B532923">
            <v>1</v>
          </cell>
        </row>
        <row r="532924">
          <cell r="B532924">
            <v>1</v>
          </cell>
        </row>
        <row r="532925">
          <cell r="B532925">
            <v>1</v>
          </cell>
        </row>
        <row r="532926">
          <cell r="B532926">
            <v>1</v>
          </cell>
        </row>
        <row r="532927">
          <cell r="B532927">
            <v>1</v>
          </cell>
        </row>
        <row r="532928">
          <cell r="B532928">
            <v>1</v>
          </cell>
        </row>
        <row r="532929">
          <cell r="B532929">
            <v>1</v>
          </cell>
        </row>
        <row r="532930">
          <cell r="B532930">
            <v>1</v>
          </cell>
        </row>
        <row r="532931">
          <cell r="B532931">
            <v>1</v>
          </cell>
        </row>
        <row r="532932">
          <cell r="B532932">
            <v>1</v>
          </cell>
        </row>
        <row r="532933">
          <cell r="B532933">
            <v>1</v>
          </cell>
        </row>
        <row r="532934">
          <cell r="B532934">
            <v>1</v>
          </cell>
        </row>
        <row r="532935">
          <cell r="B532935">
            <v>1</v>
          </cell>
        </row>
        <row r="532936">
          <cell r="B532936">
            <v>1</v>
          </cell>
        </row>
        <row r="532937">
          <cell r="B532937">
            <v>1</v>
          </cell>
        </row>
        <row r="532938">
          <cell r="B532938">
            <v>1</v>
          </cell>
        </row>
        <row r="532939">
          <cell r="B532939">
            <v>1</v>
          </cell>
        </row>
        <row r="532940">
          <cell r="B532940">
            <v>1</v>
          </cell>
        </row>
        <row r="532941">
          <cell r="B532941">
            <v>1</v>
          </cell>
        </row>
        <row r="532942">
          <cell r="B532942">
            <v>1</v>
          </cell>
        </row>
        <row r="532943">
          <cell r="B532943">
            <v>1</v>
          </cell>
        </row>
        <row r="532944">
          <cell r="B532944">
            <v>1</v>
          </cell>
        </row>
        <row r="532945">
          <cell r="B532945">
            <v>1</v>
          </cell>
        </row>
        <row r="532946">
          <cell r="B532946">
            <v>1</v>
          </cell>
        </row>
        <row r="532947">
          <cell r="B532947">
            <v>1</v>
          </cell>
        </row>
        <row r="532948">
          <cell r="B532948">
            <v>1</v>
          </cell>
        </row>
        <row r="532949">
          <cell r="B532949">
            <v>1</v>
          </cell>
        </row>
        <row r="532950">
          <cell r="B532950">
            <v>1</v>
          </cell>
        </row>
        <row r="532951">
          <cell r="B532951">
            <v>1</v>
          </cell>
        </row>
        <row r="532952">
          <cell r="B532952">
            <v>1</v>
          </cell>
        </row>
        <row r="532953">
          <cell r="B532953">
            <v>1</v>
          </cell>
        </row>
        <row r="532954">
          <cell r="B532954">
            <v>1</v>
          </cell>
        </row>
        <row r="532955">
          <cell r="B532955">
            <v>1</v>
          </cell>
        </row>
        <row r="532956">
          <cell r="B532956">
            <v>1</v>
          </cell>
        </row>
        <row r="532957">
          <cell r="B532957">
            <v>1</v>
          </cell>
        </row>
        <row r="532958">
          <cell r="B532958">
            <v>1</v>
          </cell>
        </row>
        <row r="532959">
          <cell r="B532959">
            <v>1</v>
          </cell>
        </row>
        <row r="532960">
          <cell r="B532960">
            <v>1</v>
          </cell>
        </row>
        <row r="532961">
          <cell r="B532961">
            <v>1</v>
          </cell>
        </row>
        <row r="532962">
          <cell r="B532962">
            <v>1</v>
          </cell>
        </row>
        <row r="532963">
          <cell r="B532963">
            <v>1</v>
          </cell>
        </row>
        <row r="532964">
          <cell r="B532964">
            <v>1</v>
          </cell>
        </row>
        <row r="532965">
          <cell r="B532965">
            <v>1</v>
          </cell>
        </row>
        <row r="532966">
          <cell r="B532966">
            <v>1</v>
          </cell>
        </row>
        <row r="532967">
          <cell r="B532967">
            <v>1</v>
          </cell>
        </row>
        <row r="532968">
          <cell r="B532968">
            <v>1</v>
          </cell>
        </row>
        <row r="532969">
          <cell r="B532969">
            <v>1</v>
          </cell>
        </row>
        <row r="532970">
          <cell r="B532970">
            <v>1</v>
          </cell>
        </row>
        <row r="532971">
          <cell r="B532971">
            <v>1</v>
          </cell>
        </row>
        <row r="532972">
          <cell r="B532972">
            <v>1</v>
          </cell>
        </row>
        <row r="532973">
          <cell r="B532973">
            <v>1</v>
          </cell>
        </row>
        <row r="532974">
          <cell r="B532974">
            <v>1</v>
          </cell>
        </row>
        <row r="532975">
          <cell r="B532975">
            <v>1</v>
          </cell>
        </row>
        <row r="532976">
          <cell r="B532976">
            <v>1</v>
          </cell>
        </row>
        <row r="532977">
          <cell r="B532977">
            <v>1</v>
          </cell>
        </row>
        <row r="532978">
          <cell r="B532978">
            <v>1</v>
          </cell>
        </row>
        <row r="532979">
          <cell r="B532979">
            <v>1</v>
          </cell>
        </row>
        <row r="532980">
          <cell r="B532980">
            <v>1</v>
          </cell>
        </row>
        <row r="532981">
          <cell r="B532981">
            <v>1</v>
          </cell>
        </row>
        <row r="532982">
          <cell r="B532982">
            <v>1</v>
          </cell>
        </row>
        <row r="532983">
          <cell r="B532983">
            <v>1</v>
          </cell>
        </row>
        <row r="532984">
          <cell r="B532984">
            <v>1</v>
          </cell>
        </row>
        <row r="532985">
          <cell r="B532985">
            <v>1</v>
          </cell>
        </row>
        <row r="532986">
          <cell r="B532986">
            <v>1</v>
          </cell>
        </row>
        <row r="532987">
          <cell r="B532987">
            <v>1</v>
          </cell>
        </row>
        <row r="532988">
          <cell r="B532988">
            <v>1</v>
          </cell>
        </row>
        <row r="532989">
          <cell r="B532989">
            <v>1</v>
          </cell>
        </row>
        <row r="532990">
          <cell r="B532990">
            <v>1</v>
          </cell>
        </row>
        <row r="532991">
          <cell r="B532991">
            <v>1</v>
          </cell>
        </row>
        <row r="532992">
          <cell r="B532992">
            <v>1</v>
          </cell>
        </row>
        <row r="532993">
          <cell r="B532993">
            <v>1</v>
          </cell>
        </row>
        <row r="532994">
          <cell r="B532994">
            <v>1</v>
          </cell>
        </row>
        <row r="532995">
          <cell r="B532995">
            <v>1</v>
          </cell>
        </row>
        <row r="532996">
          <cell r="B532996">
            <v>1</v>
          </cell>
        </row>
        <row r="532997">
          <cell r="B532997">
            <v>1</v>
          </cell>
        </row>
        <row r="532998">
          <cell r="B532998">
            <v>1</v>
          </cell>
        </row>
        <row r="532999">
          <cell r="B532999">
            <v>1</v>
          </cell>
        </row>
        <row r="533000">
          <cell r="B533000">
            <v>1</v>
          </cell>
        </row>
        <row r="533001">
          <cell r="B533001">
            <v>1</v>
          </cell>
        </row>
        <row r="533002">
          <cell r="B533002">
            <v>1</v>
          </cell>
        </row>
        <row r="533003">
          <cell r="B533003">
            <v>1</v>
          </cell>
        </row>
        <row r="533004">
          <cell r="B533004">
            <v>1</v>
          </cell>
        </row>
        <row r="533005">
          <cell r="B533005">
            <v>1</v>
          </cell>
        </row>
        <row r="533006">
          <cell r="B533006">
            <v>1</v>
          </cell>
        </row>
        <row r="533007">
          <cell r="B533007">
            <v>1</v>
          </cell>
        </row>
        <row r="533008">
          <cell r="B533008">
            <v>1</v>
          </cell>
        </row>
        <row r="533009">
          <cell r="B533009">
            <v>1</v>
          </cell>
        </row>
        <row r="533010">
          <cell r="B533010">
            <v>1</v>
          </cell>
        </row>
        <row r="533011">
          <cell r="B533011">
            <v>1</v>
          </cell>
        </row>
        <row r="533012">
          <cell r="B533012">
            <v>1</v>
          </cell>
        </row>
        <row r="533013">
          <cell r="B533013">
            <v>1</v>
          </cell>
        </row>
        <row r="533014">
          <cell r="B533014">
            <v>1</v>
          </cell>
        </row>
        <row r="533015">
          <cell r="B533015">
            <v>1</v>
          </cell>
        </row>
        <row r="533016">
          <cell r="B533016">
            <v>1</v>
          </cell>
        </row>
        <row r="533017">
          <cell r="B533017">
            <v>1</v>
          </cell>
        </row>
        <row r="533018">
          <cell r="B533018">
            <v>1</v>
          </cell>
        </row>
        <row r="533019">
          <cell r="B533019">
            <v>1</v>
          </cell>
        </row>
        <row r="533020">
          <cell r="B533020">
            <v>1</v>
          </cell>
        </row>
        <row r="533021">
          <cell r="B533021">
            <v>1</v>
          </cell>
        </row>
        <row r="533022">
          <cell r="B533022">
            <v>1</v>
          </cell>
        </row>
        <row r="533023">
          <cell r="B533023">
            <v>1</v>
          </cell>
        </row>
        <row r="533024">
          <cell r="B533024">
            <v>1</v>
          </cell>
        </row>
        <row r="533025">
          <cell r="B533025">
            <v>1</v>
          </cell>
        </row>
        <row r="533026">
          <cell r="B533026">
            <v>1</v>
          </cell>
        </row>
        <row r="533027">
          <cell r="B533027">
            <v>1</v>
          </cell>
        </row>
        <row r="533028">
          <cell r="B533028">
            <v>1</v>
          </cell>
        </row>
        <row r="533029">
          <cell r="B533029">
            <v>1</v>
          </cell>
        </row>
        <row r="533030">
          <cell r="B533030">
            <v>1</v>
          </cell>
        </row>
        <row r="533031">
          <cell r="B533031">
            <v>1</v>
          </cell>
        </row>
        <row r="533032">
          <cell r="B533032">
            <v>1</v>
          </cell>
        </row>
        <row r="533033">
          <cell r="B533033">
            <v>1</v>
          </cell>
        </row>
        <row r="533034">
          <cell r="B533034">
            <v>1</v>
          </cell>
        </row>
        <row r="533035">
          <cell r="B533035">
            <v>1</v>
          </cell>
        </row>
        <row r="533036">
          <cell r="B533036">
            <v>1</v>
          </cell>
        </row>
        <row r="533037">
          <cell r="B533037">
            <v>1</v>
          </cell>
        </row>
        <row r="533038">
          <cell r="B533038">
            <v>1</v>
          </cell>
        </row>
        <row r="533039">
          <cell r="B533039">
            <v>1</v>
          </cell>
        </row>
        <row r="533040">
          <cell r="B533040">
            <v>1</v>
          </cell>
        </row>
        <row r="533041">
          <cell r="B533041">
            <v>1</v>
          </cell>
        </row>
        <row r="533042">
          <cell r="B533042">
            <v>1</v>
          </cell>
        </row>
        <row r="533043">
          <cell r="B533043">
            <v>1</v>
          </cell>
        </row>
        <row r="533044">
          <cell r="B533044">
            <v>1</v>
          </cell>
        </row>
        <row r="533045">
          <cell r="B533045">
            <v>1</v>
          </cell>
        </row>
        <row r="533046">
          <cell r="B533046">
            <v>1</v>
          </cell>
        </row>
        <row r="533047">
          <cell r="B533047">
            <v>1</v>
          </cell>
        </row>
        <row r="533048">
          <cell r="B533048">
            <v>1</v>
          </cell>
        </row>
        <row r="533049">
          <cell r="B533049">
            <v>1</v>
          </cell>
        </row>
        <row r="533050">
          <cell r="B533050">
            <v>1</v>
          </cell>
        </row>
        <row r="533051">
          <cell r="B533051">
            <v>1</v>
          </cell>
        </row>
        <row r="533052">
          <cell r="B533052">
            <v>1</v>
          </cell>
        </row>
        <row r="533053">
          <cell r="B533053">
            <v>1</v>
          </cell>
        </row>
        <row r="533054">
          <cell r="B533054">
            <v>1</v>
          </cell>
        </row>
        <row r="533055">
          <cell r="B533055">
            <v>1</v>
          </cell>
        </row>
        <row r="533056">
          <cell r="B533056">
            <v>1</v>
          </cell>
        </row>
        <row r="533057">
          <cell r="B533057">
            <v>1</v>
          </cell>
        </row>
        <row r="533058">
          <cell r="B533058">
            <v>1</v>
          </cell>
        </row>
        <row r="533059">
          <cell r="B533059">
            <v>1</v>
          </cell>
        </row>
        <row r="533060">
          <cell r="B533060">
            <v>1</v>
          </cell>
        </row>
        <row r="533061">
          <cell r="B533061">
            <v>1</v>
          </cell>
        </row>
        <row r="533062">
          <cell r="B533062">
            <v>1</v>
          </cell>
        </row>
        <row r="533063">
          <cell r="B533063">
            <v>1</v>
          </cell>
        </row>
        <row r="533064">
          <cell r="B533064">
            <v>1</v>
          </cell>
        </row>
        <row r="533065">
          <cell r="B533065">
            <v>1</v>
          </cell>
        </row>
        <row r="533066">
          <cell r="B533066">
            <v>1</v>
          </cell>
        </row>
        <row r="533067">
          <cell r="B533067">
            <v>1</v>
          </cell>
        </row>
        <row r="533068">
          <cell r="B533068">
            <v>1</v>
          </cell>
        </row>
        <row r="533069">
          <cell r="B533069">
            <v>1</v>
          </cell>
        </row>
        <row r="533070">
          <cell r="B533070">
            <v>1</v>
          </cell>
        </row>
        <row r="533071">
          <cell r="B533071">
            <v>1</v>
          </cell>
        </row>
        <row r="533072">
          <cell r="B533072">
            <v>1</v>
          </cell>
        </row>
        <row r="533073">
          <cell r="B533073">
            <v>1</v>
          </cell>
        </row>
        <row r="533074">
          <cell r="B533074">
            <v>1</v>
          </cell>
        </row>
        <row r="533075">
          <cell r="B533075">
            <v>1</v>
          </cell>
        </row>
        <row r="533076">
          <cell r="B533076">
            <v>1</v>
          </cell>
        </row>
        <row r="533077">
          <cell r="B533077">
            <v>1</v>
          </cell>
        </row>
        <row r="533078">
          <cell r="B533078">
            <v>1</v>
          </cell>
        </row>
        <row r="533079">
          <cell r="B533079">
            <v>1</v>
          </cell>
        </row>
        <row r="533080">
          <cell r="B533080">
            <v>1</v>
          </cell>
        </row>
        <row r="533081">
          <cell r="B533081">
            <v>1</v>
          </cell>
        </row>
        <row r="533082">
          <cell r="B533082">
            <v>1</v>
          </cell>
        </row>
        <row r="533083">
          <cell r="B533083">
            <v>1</v>
          </cell>
        </row>
        <row r="533084">
          <cell r="B533084">
            <v>1</v>
          </cell>
        </row>
        <row r="533085">
          <cell r="B533085">
            <v>1</v>
          </cell>
        </row>
        <row r="533086">
          <cell r="B533086">
            <v>1</v>
          </cell>
        </row>
        <row r="533087">
          <cell r="B533087">
            <v>1</v>
          </cell>
        </row>
        <row r="533088">
          <cell r="B533088">
            <v>1</v>
          </cell>
        </row>
        <row r="533089">
          <cell r="B533089">
            <v>1</v>
          </cell>
        </row>
        <row r="533090">
          <cell r="B533090">
            <v>1</v>
          </cell>
        </row>
        <row r="533091">
          <cell r="B533091">
            <v>1</v>
          </cell>
        </row>
        <row r="533092">
          <cell r="B533092">
            <v>1</v>
          </cell>
        </row>
        <row r="533093">
          <cell r="B533093">
            <v>1</v>
          </cell>
        </row>
        <row r="533094">
          <cell r="B533094">
            <v>1</v>
          </cell>
        </row>
        <row r="533095">
          <cell r="B533095">
            <v>1</v>
          </cell>
        </row>
        <row r="533096">
          <cell r="B533096">
            <v>1</v>
          </cell>
        </row>
        <row r="533097">
          <cell r="B533097">
            <v>1</v>
          </cell>
        </row>
        <row r="533098">
          <cell r="B533098">
            <v>1</v>
          </cell>
        </row>
        <row r="533099">
          <cell r="B533099">
            <v>1</v>
          </cell>
        </row>
        <row r="533100">
          <cell r="B533100">
            <v>1</v>
          </cell>
        </row>
        <row r="533101">
          <cell r="B533101">
            <v>1</v>
          </cell>
        </row>
        <row r="533102">
          <cell r="B533102">
            <v>1</v>
          </cell>
        </row>
        <row r="533103">
          <cell r="B533103">
            <v>1</v>
          </cell>
        </row>
        <row r="533104">
          <cell r="B533104">
            <v>1</v>
          </cell>
        </row>
        <row r="533105">
          <cell r="B533105">
            <v>1</v>
          </cell>
        </row>
        <row r="533106">
          <cell r="B533106">
            <v>1</v>
          </cell>
        </row>
        <row r="533107">
          <cell r="B533107">
            <v>1</v>
          </cell>
        </row>
        <row r="533108">
          <cell r="B533108">
            <v>1</v>
          </cell>
        </row>
        <row r="533109">
          <cell r="B533109">
            <v>1</v>
          </cell>
        </row>
        <row r="533110">
          <cell r="B533110">
            <v>1</v>
          </cell>
        </row>
        <row r="533111">
          <cell r="B533111">
            <v>1</v>
          </cell>
        </row>
        <row r="533112">
          <cell r="B533112">
            <v>1</v>
          </cell>
        </row>
        <row r="533113">
          <cell r="B533113">
            <v>1</v>
          </cell>
        </row>
        <row r="533114">
          <cell r="B533114">
            <v>1</v>
          </cell>
        </row>
        <row r="533115">
          <cell r="B533115">
            <v>1</v>
          </cell>
        </row>
        <row r="533116">
          <cell r="B533116">
            <v>1</v>
          </cell>
        </row>
        <row r="533117">
          <cell r="B533117">
            <v>1</v>
          </cell>
        </row>
        <row r="533118">
          <cell r="B533118">
            <v>1</v>
          </cell>
        </row>
        <row r="533119">
          <cell r="B533119">
            <v>1</v>
          </cell>
        </row>
        <row r="533120">
          <cell r="B533120">
            <v>1</v>
          </cell>
        </row>
        <row r="533121">
          <cell r="B533121">
            <v>1</v>
          </cell>
        </row>
        <row r="533122">
          <cell r="B533122">
            <v>1</v>
          </cell>
        </row>
        <row r="533123">
          <cell r="B533123">
            <v>1</v>
          </cell>
        </row>
        <row r="533124">
          <cell r="B533124">
            <v>1</v>
          </cell>
        </row>
        <row r="533125">
          <cell r="B533125">
            <v>1</v>
          </cell>
        </row>
        <row r="533126">
          <cell r="B533126">
            <v>1</v>
          </cell>
        </row>
        <row r="533127">
          <cell r="B533127">
            <v>1</v>
          </cell>
        </row>
        <row r="533128">
          <cell r="B533128">
            <v>1</v>
          </cell>
        </row>
        <row r="533129">
          <cell r="B533129">
            <v>1</v>
          </cell>
        </row>
        <row r="533130">
          <cell r="B533130">
            <v>1</v>
          </cell>
        </row>
        <row r="533131">
          <cell r="B533131">
            <v>1</v>
          </cell>
        </row>
        <row r="533132">
          <cell r="B533132">
            <v>1</v>
          </cell>
        </row>
        <row r="533133">
          <cell r="B533133">
            <v>1</v>
          </cell>
        </row>
        <row r="533134">
          <cell r="B533134">
            <v>1</v>
          </cell>
        </row>
        <row r="533135">
          <cell r="B533135">
            <v>1</v>
          </cell>
        </row>
        <row r="533136">
          <cell r="B533136">
            <v>1</v>
          </cell>
        </row>
        <row r="533137">
          <cell r="B533137">
            <v>1</v>
          </cell>
        </row>
        <row r="533138">
          <cell r="B533138">
            <v>1</v>
          </cell>
        </row>
        <row r="533139">
          <cell r="B533139">
            <v>1</v>
          </cell>
        </row>
        <row r="533140">
          <cell r="B533140">
            <v>1</v>
          </cell>
        </row>
        <row r="533141">
          <cell r="B533141">
            <v>1</v>
          </cell>
        </row>
        <row r="533142">
          <cell r="B533142">
            <v>1</v>
          </cell>
        </row>
        <row r="533143">
          <cell r="B533143">
            <v>1</v>
          </cell>
        </row>
        <row r="533144">
          <cell r="B533144">
            <v>1</v>
          </cell>
        </row>
        <row r="533145">
          <cell r="B533145">
            <v>1</v>
          </cell>
        </row>
        <row r="533146">
          <cell r="B533146">
            <v>1</v>
          </cell>
        </row>
        <row r="533147">
          <cell r="B533147">
            <v>1</v>
          </cell>
        </row>
        <row r="533148">
          <cell r="B533148">
            <v>1</v>
          </cell>
        </row>
        <row r="533149">
          <cell r="B533149">
            <v>1</v>
          </cell>
        </row>
        <row r="533150">
          <cell r="B533150">
            <v>1</v>
          </cell>
        </row>
        <row r="533151">
          <cell r="B533151">
            <v>1</v>
          </cell>
        </row>
        <row r="533152">
          <cell r="B533152">
            <v>1</v>
          </cell>
        </row>
        <row r="533153">
          <cell r="B533153">
            <v>1</v>
          </cell>
        </row>
        <row r="533154">
          <cell r="B533154">
            <v>1</v>
          </cell>
        </row>
        <row r="533155">
          <cell r="B533155">
            <v>1</v>
          </cell>
        </row>
        <row r="533156">
          <cell r="B533156">
            <v>1</v>
          </cell>
        </row>
        <row r="533157">
          <cell r="B533157">
            <v>1</v>
          </cell>
        </row>
        <row r="533158">
          <cell r="B533158">
            <v>1</v>
          </cell>
        </row>
        <row r="533159">
          <cell r="B533159">
            <v>1</v>
          </cell>
        </row>
        <row r="533160">
          <cell r="B533160">
            <v>1</v>
          </cell>
        </row>
        <row r="533161">
          <cell r="B533161">
            <v>1</v>
          </cell>
        </row>
        <row r="533162">
          <cell r="B533162">
            <v>1</v>
          </cell>
        </row>
        <row r="533163">
          <cell r="B533163">
            <v>1</v>
          </cell>
        </row>
        <row r="533164">
          <cell r="B533164">
            <v>1</v>
          </cell>
        </row>
        <row r="533165">
          <cell r="B533165">
            <v>1</v>
          </cell>
        </row>
        <row r="533166">
          <cell r="B533166">
            <v>1</v>
          </cell>
        </row>
        <row r="533167">
          <cell r="B533167">
            <v>1</v>
          </cell>
        </row>
        <row r="533168">
          <cell r="B533168">
            <v>1</v>
          </cell>
        </row>
        <row r="533169">
          <cell r="B533169">
            <v>1</v>
          </cell>
        </row>
        <row r="533170">
          <cell r="B533170">
            <v>1</v>
          </cell>
        </row>
        <row r="533171">
          <cell r="B533171">
            <v>1</v>
          </cell>
        </row>
        <row r="533172">
          <cell r="B533172">
            <v>1</v>
          </cell>
        </row>
        <row r="533173">
          <cell r="B533173">
            <v>1</v>
          </cell>
        </row>
        <row r="533174">
          <cell r="B533174">
            <v>1</v>
          </cell>
        </row>
        <row r="533175">
          <cell r="B533175">
            <v>1</v>
          </cell>
        </row>
        <row r="533176">
          <cell r="B533176">
            <v>1</v>
          </cell>
        </row>
        <row r="533177">
          <cell r="B533177">
            <v>1</v>
          </cell>
        </row>
        <row r="533178">
          <cell r="B533178">
            <v>1</v>
          </cell>
        </row>
        <row r="533179">
          <cell r="B533179">
            <v>1</v>
          </cell>
        </row>
        <row r="533180">
          <cell r="B533180">
            <v>1</v>
          </cell>
        </row>
        <row r="533181">
          <cell r="B533181">
            <v>1</v>
          </cell>
        </row>
        <row r="533182">
          <cell r="B533182">
            <v>1</v>
          </cell>
        </row>
        <row r="533183">
          <cell r="B533183">
            <v>1</v>
          </cell>
        </row>
        <row r="533184">
          <cell r="B533184">
            <v>1</v>
          </cell>
        </row>
        <row r="533185">
          <cell r="B533185">
            <v>1</v>
          </cell>
        </row>
        <row r="533186">
          <cell r="B533186">
            <v>1</v>
          </cell>
        </row>
        <row r="533187">
          <cell r="B533187">
            <v>1</v>
          </cell>
        </row>
        <row r="533188">
          <cell r="B533188">
            <v>1</v>
          </cell>
        </row>
        <row r="533189">
          <cell r="B533189">
            <v>1</v>
          </cell>
        </row>
        <row r="533190">
          <cell r="B533190">
            <v>1</v>
          </cell>
        </row>
        <row r="533191">
          <cell r="B533191">
            <v>1</v>
          </cell>
        </row>
        <row r="533192">
          <cell r="B533192">
            <v>1</v>
          </cell>
        </row>
        <row r="533193">
          <cell r="B533193">
            <v>1</v>
          </cell>
        </row>
        <row r="533194">
          <cell r="B533194">
            <v>1</v>
          </cell>
        </row>
        <row r="533195">
          <cell r="B533195">
            <v>1</v>
          </cell>
        </row>
        <row r="533196">
          <cell r="B533196">
            <v>1</v>
          </cell>
        </row>
        <row r="533197">
          <cell r="B533197">
            <v>1</v>
          </cell>
        </row>
        <row r="533198">
          <cell r="B533198">
            <v>1</v>
          </cell>
        </row>
        <row r="533199">
          <cell r="B533199">
            <v>1</v>
          </cell>
        </row>
        <row r="533200">
          <cell r="B533200">
            <v>1</v>
          </cell>
        </row>
        <row r="533201">
          <cell r="B533201">
            <v>1</v>
          </cell>
        </row>
        <row r="533202">
          <cell r="B533202">
            <v>1</v>
          </cell>
        </row>
        <row r="533203">
          <cell r="B533203">
            <v>1</v>
          </cell>
        </row>
        <row r="533204">
          <cell r="B533204">
            <v>1</v>
          </cell>
        </row>
        <row r="533205">
          <cell r="B533205">
            <v>1</v>
          </cell>
        </row>
        <row r="533206">
          <cell r="B533206">
            <v>1</v>
          </cell>
        </row>
        <row r="533207">
          <cell r="B533207">
            <v>1</v>
          </cell>
        </row>
        <row r="533208">
          <cell r="B533208">
            <v>1</v>
          </cell>
        </row>
        <row r="533209">
          <cell r="B533209">
            <v>1</v>
          </cell>
        </row>
        <row r="533210">
          <cell r="B533210">
            <v>1</v>
          </cell>
        </row>
        <row r="533211">
          <cell r="B533211">
            <v>1</v>
          </cell>
        </row>
        <row r="533212">
          <cell r="B533212">
            <v>1</v>
          </cell>
        </row>
        <row r="533213">
          <cell r="B533213">
            <v>1</v>
          </cell>
        </row>
        <row r="533214">
          <cell r="B533214">
            <v>1</v>
          </cell>
        </row>
        <row r="533215">
          <cell r="B533215">
            <v>1</v>
          </cell>
        </row>
        <row r="533216">
          <cell r="B533216">
            <v>1</v>
          </cell>
        </row>
        <row r="533217">
          <cell r="B533217">
            <v>1</v>
          </cell>
        </row>
        <row r="533218">
          <cell r="B533218">
            <v>1</v>
          </cell>
        </row>
        <row r="533219">
          <cell r="B533219">
            <v>1</v>
          </cell>
        </row>
        <row r="533220">
          <cell r="B533220">
            <v>1</v>
          </cell>
        </row>
        <row r="533221">
          <cell r="B533221">
            <v>1</v>
          </cell>
        </row>
        <row r="533222">
          <cell r="B533222">
            <v>1</v>
          </cell>
        </row>
        <row r="533223">
          <cell r="B533223">
            <v>1</v>
          </cell>
        </row>
        <row r="533224">
          <cell r="B533224">
            <v>1</v>
          </cell>
        </row>
        <row r="533225">
          <cell r="B533225">
            <v>1</v>
          </cell>
        </row>
        <row r="533226">
          <cell r="B533226">
            <v>1</v>
          </cell>
        </row>
        <row r="533227">
          <cell r="B533227">
            <v>1</v>
          </cell>
        </row>
        <row r="533228">
          <cell r="B533228">
            <v>1</v>
          </cell>
        </row>
        <row r="533229">
          <cell r="B533229">
            <v>1</v>
          </cell>
        </row>
        <row r="533230">
          <cell r="B533230">
            <v>1</v>
          </cell>
        </row>
        <row r="533231">
          <cell r="B533231">
            <v>1</v>
          </cell>
        </row>
        <row r="533232">
          <cell r="B533232">
            <v>1</v>
          </cell>
        </row>
        <row r="533233">
          <cell r="B533233">
            <v>1</v>
          </cell>
        </row>
        <row r="533234">
          <cell r="B533234">
            <v>1</v>
          </cell>
        </row>
        <row r="533235">
          <cell r="B533235">
            <v>1</v>
          </cell>
        </row>
        <row r="533236">
          <cell r="B533236">
            <v>1</v>
          </cell>
        </row>
        <row r="533237">
          <cell r="B533237">
            <v>1</v>
          </cell>
        </row>
        <row r="533238">
          <cell r="B533238">
            <v>1</v>
          </cell>
        </row>
        <row r="533239">
          <cell r="B533239">
            <v>1</v>
          </cell>
        </row>
        <row r="533240">
          <cell r="B533240">
            <v>1</v>
          </cell>
        </row>
        <row r="533241">
          <cell r="B533241">
            <v>1</v>
          </cell>
        </row>
        <row r="533242">
          <cell r="B533242">
            <v>1</v>
          </cell>
        </row>
        <row r="533243">
          <cell r="B533243">
            <v>1</v>
          </cell>
        </row>
        <row r="533244">
          <cell r="B533244">
            <v>1</v>
          </cell>
        </row>
        <row r="533245">
          <cell r="B533245">
            <v>1</v>
          </cell>
        </row>
        <row r="533246">
          <cell r="B533246">
            <v>1</v>
          </cell>
        </row>
        <row r="533247">
          <cell r="B533247">
            <v>1</v>
          </cell>
        </row>
        <row r="533248">
          <cell r="B533248">
            <v>1</v>
          </cell>
        </row>
        <row r="533249">
          <cell r="B533249">
            <v>1</v>
          </cell>
        </row>
        <row r="533250">
          <cell r="B533250">
            <v>1</v>
          </cell>
        </row>
        <row r="533251">
          <cell r="B533251">
            <v>1</v>
          </cell>
        </row>
        <row r="533252">
          <cell r="B533252">
            <v>1</v>
          </cell>
        </row>
        <row r="533253">
          <cell r="B533253">
            <v>1</v>
          </cell>
        </row>
        <row r="533254">
          <cell r="B533254">
            <v>1</v>
          </cell>
        </row>
        <row r="533255">
          <cell r="B533255">
            <v>1</v>
          </cell>
        </row>
        <row r="533256">
          <cell r="B533256">
            <v>1</v>
          </cell>
        </row>
        <row r="533257">
          <cell r="B533257">
            <v>1</v>
          </cell>
        </row>
        <row r="533258">
          <cell r="B533258">
            <v>1</v>
          </cell>
        </row>
        <row r="533259">
          <cell r="B533259">
            <v>1</v>
          </cell>
        </row>
        <row r="533260">
          <cell r="B533260">
            <v>1</v>
          </cell>
        </row>
        <row r="533261">
          <cell r="B533261">
            <v>1</v>
          </cell>
        </row>
        <row r="533262">
          <cell r="B533262">
            <v>1</v>
          </cell>
        </row>
        <row r="533263">
          <cell r="B533263">
            <v>1</v>
          </cell>
        </row>
        <row r="533264">
          <cell r="B533264">
            <v>1</v>
          </cell>
        </row>
        <row r="533265">
          <cell r="B533265">
            <v>1</v>
          </cell>
        </row>
        <row r="533266">
          <cell r="B533266">
            <v>1</v>
          </cell>
        </row>
        <row r="533267">
          <cell r="B533267">
            <v>1</v>
          </cell>
        </row>
        <row r="533268">
          <cell r="B533268">
            <v>1</v>
          </cell>
        </row>
        <row r="533269">
          <cell r="B533269">
            <v>1</v>
          </cell>
        </row>
        <row r="533270">
          <cell r="B533270">
            <v>1</v>
          </cell>
        </row>
        <row r="533271">
          <cell r="B533271">
            <v>1</v>
          </cell>
        </row>
        <row r="533272">
          <cell r="B533272">
            <v>1</v>
          </cell>
        </row>
        <row r="533273">
          <cell r="B533273">
            <v>1</v>
          </cell>
        </row>
        <row r="533274">
          <cell r="B533274">
            <v>1</v>
          </cell>
        </row>
        <row r="533275">
          <cell r="B533275">
            <v>1</v>
          </cell>
        </row>
        <row r="533276">
          <cell r="B533276">
            <v>1</v>
          </cell>
        </row>
        <row r="533277">
          <cell r="B533277">
            <v>1</v>
          </cell>
        </row>
        <row r="533278">
          <cell r="B533278">
            <v>1</v>
          </cell>
        </row>
        <row r="533279">
          <cell r="B533279">
            <v>1</v>
          </cell>
        </row>
        <row r="533280">
          <cell r="B533280">
            <v>1</v>
          </cell>
        </row>
        <row r="533281">
          <cell r="B533281">
            <v>1</v>
          </cell>
        </row>
        <row r="533282">
          <cell r="B533282">
            <v>1</v>
          </cell>
        </row>
        <row r="533283">
          <cell r="B533283">
            <v>1</v>
          </cell>
        </row>
        <row r="533284">
          <cell r="B533284">
            <v>1</v>
          </cell>
        </row>
        <row r="533285">
          <cell r="B533285">
            <v>1</v>
          </cell>
        </row>
        <row r="533286">
          <cell r="B533286">
            <v>1</v>
          </cell>
        </row>
        <row r="533287">
          <cell r="B533287">
            <v>1</v>
          </cell>
        </row>
        <row r="533288">
          <cell r="B533288">
            <v>1</v>
          </cell>
        </row>
        <row r="533289">
          <cell r="B533289">
            <v>1</v>
          </cell>
        </row>
        <row r="533290">
          <cell r="B533290">
            <v>1</v>
          </cell>
        </row>
        <row r="533291">
          <cell r="B533291">
            <v>1</v>
          </cell>
        </row>
        <row r="533292">
          <cell r="B533292">
            <v>1</v>
          </cell>
        </row>
        <row r="533293">
          <cell r="B533293">
            <v>1</v>
          </cell>
        </row>
        <row r="533294">
          <cell r="B533294">
            <v>1</v>
          </cell>
        </row>
        <row r="533295">
          <cell r="B533295">
            <v>1</v>
          </cell>
        </row>
        <row r="533296">
          <cell r="B533296">
            <v>1</v>
          </cell>
        </row>
        <row r="533297">
          <cell r="B533297">
            <v>1</v>
          </cell>
        </row>
        <row r="533298">
          <cell r="B533298">
            <v>1</v>
          </cell>
        </row>
        <row r="533299">
          <cell r="B533299">
            <v>1</v>
          </cell>
        </row>
        <row r="533300">
          <cell r="B533300">
            <v>1</v>
          </cell>
        </row>
        <row r="533301">
          <cell r="B533301">
            <v>1</v>
          </cell>
        </row>
        <row r="533302">
          <cell r="B533302">
            <v>1</v>
          </cell>
        </row>
        <row r="533303">
          <cell r="B533303">
            <v>1</v>
          </cell>
        </row>
        <row r="533304">
          <cell r="B533304">
            <v>1</v>
          </cell>
        </row>
        <row r="533305">
          <cell r="B533305">
            <v>1</v>
          </cell>
        </row>
        <row r="533306">
          <cell r="B533306">
            <v>1</v>
          </cell>
        </row>
        <row r="533307">
          <cell r="B533307">
            <v>1</v>
          </cell>
        </row>
        <row r="533308">
          <cell r="B533308">
            <v>1</v>
          </cell>
        </row>
        <row r="533309">
          <cell r="B533309">
            <v>1</v>
          </cell>
        </row>
        <row r="533310">
          <cell r="B533310">
            <v>1</v>
          </cell>
        </row>
        <row r="533311">
          <cell r="B533311">
            <v>1</v>
          </cell>
        </row>
        <row r="533312">
          <cell r="B533312">
            <v>1</v>
          </cell>
        </row>
        <row r="533313">
          <cell r="B533313">
            <v>1</v>
          </cell>
        </row>
        <row r="533314">
          <cell r="B533314">
            <v>1</v>
          </cell>
        </row>
        <row r="533315">
          <cell r="B533315">
            <v>1</v>
          </cell>
        </row>
        <row r="533316">
          <cell r="B533316">
            <v>1</v>
          </cell>
        </row>
        <row r="533317">
          <cell r="B533317">
            <v>1</v>
          </cell>
        </row>
        <row r="533318">
          <cell r="B533318">
            <v>1</v>
          </cell>
        </row>
        <row r="533319">
          <cell r="B533319">
            <v>1</v>
          </cell>
        </row>
        <row r="533320">
          <cell r="B533320">
            <v>1</v>
          </cell>
        </row>
        <row r="533321">
          <cell r="B533321">
            <v>1</v>
          </cell>
        </row>
        <row r="533322">
          <cell r="B533322">
            <v>1</v>
          </cell>
        </row>
        <row r="533323">
          <cell r="B533323">
            <v>1</v>
          </cell>
        </row>
        <row r="533324">
          <cell r="B533324">
            <v>1</v>
          </cell>
        </row>
        <row r="533325">
          <cell r="B533325">
            <v>1</v>
          </cell>
        </row>
        <row r="533326">
          <cell r="B533326">
            <v>1</v>
          </cell>
        </row>
        <row r="533327">
          <cell r="B533327">
            <v>1</v>
          </cell>
        </row>
        <row r="533328">
          <cell r="B533328">
            <v>1</v>
          </cell>
        </row>
        <row r="533329">
          <cell r="B533329">
            <v>1</v>
          </cell>
        </row>
        <row r="533330">
          <cell r="B533330">
            <v>1</v>
          </cell>
        </row>
        <row r="533331">
          <cell r="B533331">
            <v>1</v>
          </cell>
        </row>
        <row r="533332">
          <cell r="B533332">
            <v>1</v>
          </cell>
        </row>
        <row r="533333">
          <cell r="B533333">
            <v>1</v>
          </cell>
        </row>
        <row r="533334">
          <cell r="B533334">
            <v>1</v>
          </cell>
        </row>
        <row r="533335">
          <cell r="B533335">
            <v>1</v>
          </cell>
        </row>
        <row r="533336">
          <cell r="B533336">
            <v>1</v>
          </cell>
        </row>
        <row r="533337">
          <cell r="B533337">
            <v>1</v>
          </cell>
        </row>
        <row r="533338">
          <cell r="B533338">
            <v>1</v>
          </cell>
        </row>
        <row r="533339">
          <cell r="B533339">
            <v>1</v>
          </cell>
        </row>
        <row r="533340">
          <cell r="B533340">
            <v>1</v>
          </cell>
        </row>
        <row r="533341">
          <cell r="B533341">
            <v>1</v>
          </cell>
        </row>
        <row r="533342">
          <cell r="B533342">
            <v>1</v>
          </cell>
        </row>
        <row r="533343">
          <cell r="B533343">
            <v>1</v>
          </cell>
        </row>
        <row r="533344">
          <cell r="B533344">
            <v>1</v>
          </cell>
        </row>
        <row r="533345">
          <cell r="B533345">
            <v>1</v>
          </cell>
        </row>
        <row r="533346">
          <cell r="B533346">
            <v>1</v>
          </cell>
        </row>
        <row r="533347">
          <cell r="B533347">
            <v>1</v>
          </cell>
        </row>
        <row r="533348">
          <cell r="B533348">
            <v>1</v>
          </cell>
        </row>
        <row r="533349">
          <cell r="B533349">
            <v>1</v>
          </cell>
        </row>
        <row r="533350">
          <cell r="B533350">
            <v>1</v>
          </cell>
        </row>
        <row r="533351">
          <cell r="B533351">
            <v>1</v>
          </cell>
        </row>
        <row r="533352">
          <cell r="B533352">
            <v>1</v>
          </cell>
        </row>
        <row r="533353">
          <cell r="B533353">
            <v>1</v>
          </cell>
        </row>
        <row r="533354">
          <cell r="B533354">
            <v>1</v>
          </cell>
        </row>
        <row r="533355">
          <cell r="B533355">
            <v>1</v>
          </cell>
        </row>
        <row r="533356">
          <cell r="B533356">
            <v>1</v>
          </cell>
        </row>
        <row r="533357">
          <cell r="B533357">
            <v>1</v>
          </cell>
        </row>
        <row r="533358">
          <cell r="B533358">
            <v>1</v>
          </cell>
        </row>
        <row r="533359">
          <cell r="B533359">
            <v>1</v>
          </cell>
        </row>
        <row r="533360">
          <cell r="B533360">
            <v>1</v>
          </cell>
        </row>
        <row r="533361">
          <cell r="B533361">
            <v>1</v>
          </cell>
        </row>
        <row r="533362">
          <cell r="B533362">
            <v>1</v>
          </cell>
        </row>
        <row r="533363">
          <cell r="B533363">
            <v>1</v>
          </cell>
        </row>
        <row r="533364">
          <cell r="B533364">
            <v>1</v>
          </cell>
        </row>
        <row r="533365">
          <cell r="B533365">
            <v>1</v>
          </cell>
        </row>
        <row r="533366">
          <cell r="B533366">
            <v>1</v>
          </cell>
        </row>
        <row r="533367">
          <cell r="B533367">
            <v>1</v>
          </cell>
        </row>
        <row r="533368">
          <cell r="B533368">
            <v>1</v>
          </cell>
        </row>
        <row r="533369">
          <cell r="B533369">
            <v>1</v>
          </cell>
        </row>
        <row r="533370">
          <cell r="B533370">
            <v>1</v>
          </cell>
        </row>
        <row r="533371">
          <cell r="B533371">
            <v>1</v>
          </cell>
        </row>
        <row r="533372">
          <cell r="B533372">
            <v>1</v>
          </cell>
        </row>
        <row r="533373">
          <cell r="B533373">
            <v>1</v>
          </cell>
        </row>
        <row r="533374">
          <cell r="B533374">
            <v>1</v>
          </cell>
        </row>
        <row r="533375">
          <cell r="B533375">
            <v>1</v>
          </cell>
        </row>
        <row r="533376">
          <cell r="B533376">
            <v>1</v>
          </cell>
        </row>
        <row r="533377">
          <cell r="B533377">
            <v>1</v>
          </cell>
        </row>
        <row r="533378">
          <cell r="B533378">
            <v>1</v>
          </cell>
        </row>
        <row r="533379">
          <cell r="B533379">
            <v>1</v>
          </cell>
        </row>
        <row r="533380">
          <cell r="B533380">
            <v>1</v>
          </cell>
        </row>
        <row r="533381">
          <cell r="B533381">
            <v>1</v>
          </cell>
        </row>
        <row r="533382">
          <cell r="B533382">
            <v>1</v>
          </cell>
        </row>
        <row r="533383">
          <cell r="B533383">
            <v>1</v>
          </cell>
        </row>
        <row r="533384">
          <cell r="B533384">
            <v>1</v>
          </cell>
        </row>
        <row r="533385">
          <cell r="B533385">
            <v>1</v>
          </cell>
        </row>
        <row r="533386">
          <cell r="B533386">
            <v>1</v>
          </cell>
        </row>
        <row r="533387">
          <cell r="B533387">
            <v>1</v>
          </cell>
        </row>
        <row r="533388">
          <cell r="B533388">
            <v>1</v>
          </cell>
        </row>
        <row r="533389">
          <cell r="B533389">
            <v>1</v>
          </cell>
        </row>
        <row r="533390">
          <cell r="B533390">
            <v>1</v>
          </cell>
        </row>
        <row r="533391">
          <cell r="B533391">
            <v>1</v>
          </cell>
        </row>
        <row r="533392">
          <cell r="B533392">
            <v>1</v>
          </cell>
        </row>
        <row r="533393">
          <cell r="B533393">
            <v>1</v>
          </cell>
        </row>
        <row r="533394">
          <cell r="B533394">
            <v>1</v>
          </cell>
        </row>
        <row r="533395">
          <cell r="B533395">
            <v>1</v>
          </cell>
        </row>
        <row r="533396">
          <cell r="B533396">
            <v>1</v>
          </cell>
        </row>
        <row r="533397">
          <cell r="B533397">
            <v>1</v>
          </cell>
        </row>
        <row r="533398">
          <cell r="B533398">
            <v>1</v>
          </cell>
        </row>
        <row r="533399">
          <cell r="B533399">
            <v>1</v>
          </cell>
        </row>
        <row r="533400">
          <cell r="B533400">
            <v>1</v>
          </cell>
        </row>
        <row r="533401">
          <cell r="B533401">
            <v>1</v>
          </cell>
        </row>
        <row r="533402">
          <cell r="B533402">
            <v>1</v>
          </cell>
        </row>
        <row r="533403">
          <cell r="B533403">
            <v>1</v>
          </cell>
        </row>
        <row r="533404">
          <cell r="B533404">
            <v>1</v>
          </cell>
        </row>
        <row r="533405">
          <cell r="B533405">
            <v>1</v>
          </cell>
        </row>
        <row r="533406">
          <cell r="B533406">
            <v>1</v>
          </cell>
        </row>
        <row r="533407">
          <cell r="B533407">
            <v>1</v>
          </cell>
        </row>
        <row r="533408">
          <cell r="B533408">
            <v>1</v>
          </cell>
        </row>
        <row r="533409">
          <cell r="B533409">
            <v>1</v>
          </cell>
        </row>
        <row r="533410">
          <cell r="B533410">
            <v>1</v>
          </cell>
        </row>
        <row r="533411">
          <cell r="B533411">
            <v>1</v>
          </cell>
        </row>
        <row r="533412">
          <cell r="B533412">
            <v>1</v>
          </cell>
        </row>
        <row r="533413">
          <cell r="B533413">
            <v>1</v>
          </cell>
        </row>
        <row r="533414">
          <cell r="B533414">
            <v>1</v>
          </cell>
        </row>
        <row r="533415">
          <cell r="B533415">
            <v>1</v>
          </cell>
        </row>
        <row r="533416">
          <cell r="B533416">
            <v>1</v>
          </cell>
        </row>
        <row r="533417">
          <cell r="B533417">
            <v>1</v>
          </cell>
        </row>
        <row r="533418">
          <cell r="B533418">
            <v>1</v>
          </cell>
        </row>
        <row r="533419">
          <cell r="B533419">
            <v>1</v>
          </cell>
        </row>
        <row r="533420">
          <cell r="B533420">
            <v>1</v>
          </cell>
        </row>
        <row r="533421">
          <cell r="B533421">
            <v>1</v>
          </cell>
        </row>
        <row r="533422">
          <cell r="B533422">
            <v>1</v>
          </cell>
        </row>
        <row r="533423">
          <cell r="B533423">
            <v>1</v>
          </cell>
        </row>
        <row r="533424">
          <cell r="B533424">
            <v>1</v>
          </cell>
        </row>
        <row r="533425">
          <cell r="B533425">
            <v>1</v>
          </cell>
        </row>
        <row r="533426">
          <cell r="B533426">
            <v>1</v>
          </cell>
        </row>
        <row r="533427">
          <cell r="B533427">
            <v>1</v>
          </cell>
        </row>
        <row r="533428">
          <cell r="B533428">
            <v>1</v>
          </cell>
        </row>
        <row r="533429">
          <cell r="B533429">
            <v>1</v>
          </cell>
        </row>
        <row r="533430">
          <cell r="B533430">
            <v>1</v>
          </cell>
        </row>
        <row r="533431">
          <cell r="B533431">
            <v>1</v>
          </cell>
        </row>
        <row r="533432">
          <cell r="B533432">
            <v>1</v>
          </cell>
        </row>
        <row r="533433">
          <cell r="B533433">
            <v>1</v>
          </cell>
        </row>
        <row r="533434">
          <cell r="B533434">
            <v>1</v>
          </cell>
        </row>
        <row r="533435">
          <cell r="B533435">
            <v>1</v>
          </cell>
        </row>
        <row r="533436">
          <cell r="B533436">
            <v>1</v>
          </cell>
        </row>
        <row r="533437">
          <cell r="B533437">
            <v>1</v>
          </cell>
        </row>
        <row r="533438">
          <cell r="B533438">
            <v>1</v>
          </cell>
        </row>
        <row r="533439">
          <cell r="B533439">
            <v>1</v>
          </cell>
        </row>
        <row r="533440">
          <cell r="B533440">
            <v>1</v>
          </cell>
        </row>
        <row r="533441">
          <cell r="B533441">
            <v>1</v>
          </cell>
        </row>
        <row r="533442">
          <cell r="B533442">
            <v>1</v>
          </cell>
        </row>
        <row r="533443">
          <cell r="B533443">
            <v>1</v>
          </cell>
        </row>
        <row r="533444">
          <cell r="B533444">
            <v>1</v>
          </cell>
        </row>
        <row r="533445">
          <cell r="B533445">
            <v>1</v>
          </cell>
        </row>
        <row r="533446">
          <cell r="B533446">
            <v>1</v>
          </cell>
        </row>
        <row r="533447">
          <cell r="B533447">
            <v>1</v>
          </cell>
        </row>
        <row r="533448">
          <cell r="B533448">
            <v>1</v>
          </cell>
        </row>
        <row r="533449">
          <cell r="B533449">
            <v>1</v>
          </cell>
        </row>
        <row r="533450">
          <cell r="B533450">
            <v>1</v>
          </cell>
        </row>
        <row r="533451">
          <cell r="B533451">
            <v>1</v>
          </cell>
        </row>
        <row r="533452">
          <cell r="B533452">
            <v>1</v>
          </cell>
        </row>
        <row r="533453">
          <cell r="B533453">
            <v>1</v>
          </cell>
        </row>
        <row r="533454">
          <cell r="B533454">
            <v>1</v>
          </cell>
        </row>
        <row r="533455">
          <cell r="B533455">
            <v>1</v>
          </cell>
        </row>
        <row r="533456">
          <cell r="B533456">
            <v>1</v>
          </cell>
        </row>
        <row r="533457">
          <cell r="B533457">
            <v>1</v>
          </cell>
        </row>
        <row r="533458">
          <cell r="B533458">
            <v>1</v>
          </cell>
        </row>
        <row r="533459">
          <cell r="B533459">
            <v>1</v>
          </cell>
        </row>
        <row r="533460">
          <cell r="B533460">
            <v>1</v>
          </cell>
        </row>
        <row r="533461">
          <cell r="B533461">
            <v>1</v>
          </cell>
        </row>
        <row r="533462">
          <cell r="B533462">
            <v>1</v>
          </cell>
        </row>
        <row r="533463">
          <cell r="B533463">
            <v>1</v>
          </cell>
        </row>
        <row r="533464">
          <cell r="B533464">
            <v>1</v>
          </cell>
        </row>
        <row r="533465">
          <cell r="B533465">
            <v>1</v>
          </cell>
        </row>
        <row r="533466">
          <cell r="B533466">
            <v>1</v>
          </cell>
        </row>
        <row r="533467">
          <cell r="B533467">
            <v>1</v>
          </cell>
        </row>
        <row r="533468">
          <cell r="B533468">
            <v>1</v>
          </cell>
        </row>
        <row r="533469">
          <cell r="B533469">
            <v>1</v>
          </cell>
        </row>
        <row r="533470">
          <cell r="B533470">
            <v>1</v>
          </cell>
        </row>
        <row r="533471">
          <cell r="B533471">
            <v>1</v>
          </cell>
        </row>
        <row r="533472">
          <cell r="B533472">
            <v>1</v>
          </cell>
        </row>
        <row r="533473">
          <cell r="B533473">
            <v>1</v>
          </cell>
        </row>
        <row r="533474">
          <cell r="B533474">
            <v>1</v>
          </cell>
        </row>
        <row r="533475">
          <cell r="B533475">
            <v>1</v>
          </cell>
        </row>
        <row r="533476">
          <cell r="B533476">
            <v>1</v>
          </cell>
        </row>
        <row r="533477">
          <cell r="B533477">
            <v>1</v>
          </cell>
        </row>
        <row r="533478">
          <cell r="B533478">
            <v>1</v>
          </cell>
        </row>
        <row r="533479">
          <cell r="B533479">
            <v>1</v>
          </cell>
        </row>
        <row r="533480">
          <cell r="B533480">
            <v>1</v>
          </cell>
        </row>
        <row r="533481">
          <cell r="B533481">
            <v>1</v>
          </cell>
        </row>
        <row r="533482">
          <cell r="B533482">
            <v>1</v>
          </cell>
        </row>
        <row r="533483">
          <cell r="B533483">
            <v>1</v>
          </cell>
        </row>
        <row r="533484">
          <cell r="B533484">
            <v>1</v>
          </cell>
        </row>
        <row r="533485">
          <cell r="B533485">
            <v>1</v>
          </cell>
        </row>
        <row r="533486">
          <cell r="B533486">
            <v>1</v>
          </cell>
        </row>
        <row r="533487">
          <cell r="B533487">
            <v>1</v>
          </cell>
        </row>
        <row r="533488">
          <cell r="B533488">
            <v>1</v>
          </cell>
        </row>
        <row r="533489">
          <cell r="B533489">
            <v>1</v>
          </cell>
        </row>
        <row r="533490">
          <cell r="B533490">
            <v>1</v>
          </cell>
        </row>
        <row r="533491">
          <cell r="B533491">
            <v>1</v>
          </cell>
        </row>
        <row r="533492">
          <cell r="B533492">
            <v>1</v>
          </cell>
        </row>
        <row r="533493">
          <cell r="B533493">
            <v>1</v>
          </cell>
        </row>
        <row r="533494">
          <cell r="B533494">
            <v>1</v>
          </cell>
        </row>
        <row r="533495">
          <cell r="B533495">
            <v>1</v>
          </cell>
        </row>
        <row r="533496">
          <cell r="B533496">
            <v>1</v>
          </cell>
        </row>
        <row r="533497">
          <cell r="B533497">
            <v>1</v>
          </cell>
        </row>
        <row r="533498">
          <cell r="B533498">
            <v>1</v>
          </cell>
        </row>
        <row r="533499">
          <cell r="B533499">
            <v>1</v>
          </cell>
        </row>
        <row r="533500">
          <cell r="B533500">
            <v>1</v>
          </cell>
        </row>
        <row r="533501">
          <cell r="B533501">
            <v>1</v>
          </cell>
        </row>
        <row r="533502">
          <cell r="B533502">
            <v>1</v>
          </cell>
        </row>
        <row r="533503">
          <cell r="B533503">
            <v>1</v>
          </cell>
        </row>
        <row r="533504">
          <cell r="B533504">
            <v>1</v>
          </cell>
        </row>
        <row r="533505">
          <cell r="B533505">
            <v>1</v>
          </cell>
        </row>
        <row r="533506">
          <cell r="B533506">
            <v>1</v>
          </cell>
        </row>
        <row r="533507">
          <cell r="B533507">
            <v>1</v>
          </cell>
        </row>
        <row r="533508">
          <cell r="B533508">
            <v>1</v>
          </cell>
        </row>
        <row r="533509">
          <cell r="B533509">
            <v>1</v>
          </cell>
        </row>
        <row r="533510">
          <cell r="B533510">
            <v>1</v>
          </cell>
        </row>
        <row r="533511">
          <cell r="B533511">
            <v>1</v>
          </cell>
        </row>
        <row r="533512">
          <cell r="B533512">
            <v>1</v>
          </cell>
        </row>
        <row r="533513">
          <cell r="B533513">
            <v>1</v>
          </cell>
        </row>
        <row r="533514">
          <cell r="B533514">
            <v>1</v>
          </cell>
        </row>
        <row r="533515">
          <cell r="B533515">
            <v>1</v>
          </cell>
        </row>
        <row r="533516">
          <cell r="B533516">
            <v>1</v>
          </cell>
        </row>
        <row r="533517">
          <cell r="B533517">
            <v>1</v>
          </cell>
        </row>
        <row r="533518">
          <cell r="B533518">
            <v>1</v>
          </cell>
        </row>
        <row r="533519">
          <cell r="B533519">
            <v>1</v>
          </cell>
        </row>
        <row r="533520">
          <cell r="B533520">
            <v>1</v>
          </cell>
        </row>
        <row r="533521">
          <cell r="B533521">
            <v>1</v>
          </cell>
        </row>
        <row r="533522">
          <cell r="B533522">
            <v>1</v>
          </cell>
        </row>
        <row r="533523">
          <cell r="B533523">
            <v>1</v>
          </cell>
        </row>
        <row r="533524">
          <cell r="B533524">
            <v>1</v>
          </cell>
        </row>
        <row r="533525">
          <cell r="B533525">
            <v>1</v>
          </cell>
        </row>
        <row r="533526">
          <cell r="B533526">
            <v>1</v>
          </cell>
        </row>
        <row r="533527">
          <cell r="B533527">
            <v>1</v>
          </cell>
        </row>
        <row r="533528">
          <cell r="B533528">
            <v>1</v>
          </cell>
        </row>
        <row r="533529">
          <cell r="B533529">
            <v>1</v>
          </cell>
        </row>
        <row r="533530">
          <cell r="B533530">
            <v>1</v>
          </cell>
        </row>
        <row r="533531">
          <cell r="B533531">
            <v>1</v>
          </cell>
        </row>
        <row r="533532">
          <cell r="B533532">
            <v>1</v>
          </cell>
        </row>
        <row r="533533">
          <cell r="B533533">
            <v>1</v>
          </cell>
        </row>
        <row r="533534">
          <cell r="B533534">
            <v>1</v>
          </cell>
        </row>
        <row r="533535">
          <cell r="B533535">
            <v>1</v>
          </cell>
        </row>
        <row r="533536">
          <cell r="B533536">
            <v>1</v>
          </cell>
        </row>
        <row r="533537">
          <cell r="B533537">
            <v>1</v>
          </cell>
        </row>
        <row r="533538">
          <cell r="B533538">
            <v>1</v>
          </cell>
        </row>
        <row r="533539">
          <cell r="B533539">
            <v>1</v>
          </cell>
        </row>
        <row r="533540">
          <cell r="B533540">
            <v>1</v>
          </cell>
        </row>
        <row r="533541">
          <cell r="B533541">
            <v>1</v>
          </cell>
        </row>
        <row r="533542">
          <cell r="B533542">
            <v>1</v>
          </cell>
        </row>
        <row r="533543">
          <cell r="B533543">
            <v>1</v>
          </cell>
        </row>
        <row r="533544">
          <cell r="B533544">
            <v>1</v>
          </cell>
        </row>
        <row r="533545">
          <cell r="B533545">
            <v>1</v>
          </cell>
        </row>
        <row r="533546">
          <cell r="B533546">
            <v>1</v>
          </cell>
        </row>
        <row r="533547">
          <cell r="B533547">
            <v>1</v>
          </cell>
        </row>
        <row r="533548">
          <cell r="B533548">
            <v>1</v>
          </cell>
        </row>
        <row r="533549">
          <cell r="B533549">
            <v>1</v>
          </cell>
        </row>
        <row r="533550">
          <cell r="B533550">
            <v>1</v>
          </cell>
        </row>
        <row r="533551">
          <cell r="B533551">
            <v>1</v>
          </cell>
        </row>
        <row r="533552">
          <cell r="B533552">
            <v>1</v>
          </cell>
        </row>
        <row r="533553">
          <cell r="B533553">
            <v>1</v>
          </cell>
        </row>
        <row r="533554">
          <cell r="B533554">
            <v>1</v>
          </cell>
        </row>
        <row r="533555">
          <cell r="B533555">
            <v>1</v>
          </cell>
        </row>
        <row r="533556">
          <cell r="B533556">
            <v>1</v>
          </cell>
        </row>
        <row r="533557">
          <cell r="B533557">
            <v>1</v>
          </cell>
        </row>
        <row r="533558">
          <cell r="B533558">
            <v>1</v>
          </cell>
        </row>
        <row r="533559">
          <cell r="B533559">
            <v>1</v>
          </cell>
        </row>
        <row r="533560">
          <cell r="B533560">
            <v>1</v>
          </cell>
        </row>
        <row r="533561">
          <cell r="B533561">
            <v>1</v>
          </cell>
        </row>
        <row r="533562">
          <cell r="B533562">
            <v>1</v>
          </cell>
        </row>
        <row r="533563">
          <cell r="B533563">
            <v>1</v>
          </cell>
        </row>
        <row r="533564">
          <cell r="B533564">
            <v>1</v>
          </cell>
        </row>
        <row r="533565">
          <cell r="B533565">
            <v>1</v>
          </cell>
        </row>
        <row r="533566">
          <cell r="B533566">
            <v>1</v>
          </cell>
        </row>
        <row r="533567">
          <cell r="B533567">
            <v>1</v>
          </cell>
        </row>
        <row r="533568">
          <cell r="B533568">
            <v>1</v>
          </cell>
        </row>
        <row r="533569">
          <cell r="B533569">
            <v>1</v>
          </cell>
        </row>
        <row r="533570">
          <cell r="B533570">
            <v>1</v>
          </cell>
        </row>
        <row r="533571">
          <cell r="B533571">
            <v>1</v>
          </cell>
        </row>
        <row r="533572">
          <cell r="B533572">
            <v>1</v>
          </cell>
        </row>
        <row r="533573">
          <cell r="B533573">
            <v>1</v>
          </cell>
        </row>
        <row r="533574">
          <cell r="B533574">
            <v>1</v>
          </cell>
        </row>
        <row r="533575">
          <cell r="B533575">
            <v>1</v>
          </cell>
        </row>
        <row r="533576">
          <cell r="B533576">
            <v>1</v>
          </cell>
        </row>
        <row r="533577">
          <cell r="B533577">
            <v>1</v>
          </cell>
        </row>
        <row r="533578">
          <cell r="B533578">
            <v>1</v>
          </cell>
        </row>
        <row r="533579">
          <cell r="B533579">
            <v>1</v>
          </cell>
        </row>
        <row r="533580">
          <cell r="B533580">
            <v>1</v>
          </cell>
        </row>
        <row r="533581">
          <cell r="B533581">
            <v>1</v>
          </cell>
        </row>
        <row r="533582">
          <cell r="B533582">
            <v>1</v>
          </cell>
        </row>
        <row r="533583">
          <cell r="B533583">
            <v>1</v>
          </cell>
        </row>
        <row r="533584">
          <cell r="B533584">
            <v>1</v>
          </cell>
        </row>
        <row r="533585">
          <cell r="B533585">
            <v>1</v>
          </cell>
        </row>
        <row r="533586">
          <cell r="B533586">
            <v>1</v>
          </cell>
        </row>
        <row r="533587">
          <cell r="B533587">
            <v>1</v>
          </cell>
        </row>
        <row r="533588">
          <cell r="B533588">
            <v>1</v>
          </cell>
        </row>
        <row r="533589">
          <cell r="B533589">
            <v>1</v>
          </cell>
        </row>
        <row r="533590">
          <cell r="B533590">
            <v>1</v>
          </cell>
        </row>
        <row r="533591">
          <cell r="B533591">
            <v>1</v>
          </cell>
        </row>
        <row r="533592">
          <cell r="B533592">
            <v>1</v>
          </cell>
        </row>
        <row r="533593">
          <cell r="B533593">
            <v>1</v>
          </cell>
        </row>
        <row r="533594">
          <cell r="B533594">
            <v>1</v>
          </cell>
        </row>
        <row r="533595">
          <cell r="B533595">
            <v>1</v>
          </cell>
        </row>
        <row r="533596">
          <cell r="B533596">
            <v>1</v>
          </cell>
        </row>
        <row r="533597">
          <cell r="B533597">
            <v>1</v>
          </cell>
        </row>
        <row r="533598">
          <cell r="B533598">
            <v>1</v>
          </cell>
        </row>
        <row r="533599">
          <cell r="B533599">
            <v>1</v>
          </cell>
        </row>
        <row r="533600">
          <cell r="B533600">
            <v>1</v>
          </cell>
        </row>
        <row r="533601">
          <cell r="B533601">
            <v>1</v>
          </cell>
        </row>
        <row r="533602">
          <cell r="B533602">
            <v>1</v>
          </cell>
        </row>
        <row r="533603">
          <cell r="B533603">
            <v>1</v>
          </cell>
        </row>
        <row r="533604">
          <cell r="B533604">
            <v>1</v>
          </cell>
        </row>
        <row r="533605">
          <cell r="B533605">
            <v>1</v>
          </cell>
        </row>
        <row r="533606">
          <cell r="B533606">
            <v>1</v>
          </cell>
        </row>
        <row r="533607">
          <cell r="B533607">
            <v>1</v>
          </cell>
        </row>
        <row r="533608">
          <cell r="B533608">
            <v>1</v>
          </cell>
        </row>
        <row r="533609">
          <cell r="B533609">
            <v>1</v>
          </cell>
        </row>
        <row r="533610">
          <cell r="B533610">
            <v>1</v>
          </cell>
        </row>
        <row r="533611">
          <cell r="B533611">
            <v>1</v>
          </cell>
        </row>
        <row r="533612">
          <cell r="B533612">
            <v>1</v>
          </cell>
        </row>
        <row r="533613">
          <cell r="B533613">
            <v>1</v>
          </cell>
        </row>
        <row r="533614">
          <cell r="B533614">
            <v>1</v>
          </cell>
        </row>
        <row r="533615">
          <cell r="B533615">
            <v>1</v>
          </cell>
        </row>
        <row r="533616">
          <cell r="B533616">
            <v>1</v>
          </cell>
        </row>
        <row r="533617">
          <cell r="B533617">
            <v>1</v>
          </cell>
        </row>
        <row r="533618">
          <cell r="B533618">
            <v>1</v>
          </cell>
        </row>
        <row r="533619">
          <cell r="B533619">
            <v>1</v>
          </cell>
        </row>
        <row r="533620">
          <cell r="B533620">
            <v>1</v>
          </cell>
        </row>
        <row r="533621">
          <cell r="B533621">
            <v>1</v>
          </cell>
        </row>
        <row r="533622">
          <cell r="B533622">
            <v>1</v>
          </cell>
        </row>
        <row r="533623">
          <cell r="B533623">
            <v>1</v>
          </cell>
        </row>
        <row r="533624">
          <cell r="B533624">
            <v>1</v>
          </cell>
        </row>
        <row r="533625">
          <cell r="B533625">
            <v>1</v>
          </cell>
        </row>
        <row r="533626">
          <cell r="B533626">
            <v>1</v>
          </cell>
        </row>
        <row r="533627">
          <cell r="B533627">
            <v>1</v>
          </cell>
        </row>
        <row r="533628">
          <cell r="B533628">
            <v>1</v>
          </cell>
        </row>
        <row r="533629">
          <cell r="B533629">
            <v>1</v>
          </cell>
        </row>
        <row r="533630">
          <cell r="B533630">
            <v>1</v>
          </cell>
        </row>
        <row r="533631">
          <cell r="B533631">
            <v>1</v>
          </cell>
        </row>
        <row r="533632">
          <cell r="B533632">
            <v>1</v>
          </cell>
        </row>
        <row r="533633">
          <cell r="B533633">
            <v>1</v>
          </cell>
        </row>
        <row r="533634">
          <cell r="B533634">
            <v>1</v>
          </cell>
        </row>
        <row r="533635">
          <cell r="B533635">
            <v>1</v>
          </cell>
        </row>
        <row r="533636">
          <cell r="B533636">
            <v>1</v>
          </cell>
        </row>
        <row r="533637">
          <cell r="B533637">
            <v>1</v>
          </cell>
        </row>
        <row r="533638">
          <cell r="B533638">
            <v>1</v>
          </cell>
        </row>
        <row r="533639">
          <cell r="B533639">
            <v>1</v>
          </cell>
        </row>
        <row r="533640">
          <cell r="B533640">
            <v>1</v>
          </cell>
        </row>
        <row r="533641">
          <cell r="B533641">
            <v>1</v>
          </cell>
        </row>
        <row r="533642">
          <cell r="B533642">
            <v>1</v>
          </cell>
        </row>
        <row r="533643">
          <cell r="B533643">
            <v>1</v>
          </cell>
        </row>
        <row r="533644">
          <cell r="B533644">
            <v>1</v>
          </cell>
        </row>
        <row r="533645">
          <cell r="B533645">
            <v>1</v>
          </cell>
        </row>
        <row r="533646">
          <cell r="B533646">
            <v>1</v>
          </cell>
        </row>
        <row r="533647">
          <cell r="B533647">
            <v>1</v>
          </cell>
        </row>
        <row r="533648">
          <cell r="B533648">
            <v>1</v>
          </cell>
        </row>
        <row r="533649">
          <cell r="B533649">
            <v>1</v>
          </cell>
        </row>
        <row r="533650">
          <cell r="B533650">
            <v>1</v>
          </cell>
        </row>
        <row r="533651">
          <cell r="B533651">
            <v>1</v>
          </cell>
        </row>
        <row r="533652">
          <cell r="B533652">
            <v>1</v>
          </cell>
        </row>
        <row r="533653">
          <cell r="B533653">
            <v>1</v>
          </cell>
        </row>
        <row r="533654">
          <cell r="B533654">
            <v>1</v>
          </cell>
        </row>
        <row r="533655">
          <cell r="B533655">
            <v>1</v>
          </cell>
        </row>
        <row r="533656">
          <cell r="B533656">
            <v>1</v>
          </cell>
        </row>
        <row r="533657">
          <cell r="B533657">
            <v>1</v>
          </cell>
        </row>
        <row r="533658">
          <cell r="B533658">
            <v>1</v>
          </cell>
        </row>
        <row r="533659">
          <cell r="B533659">
            <v>1</v>
          </cell>
        </row>
        <row r="533660">
          <cell r="B533660">
            <v>1</v>
          </cell>
        </row>
        <row r="533661">
          <cell r="B533661">
            <v>1</v>
          </cell>
        </row>
        <row r="533662">
          <cell r="B533662">
            <v>1</v>
          </cell>
        </row>
        <row r="533663">
          <cell r="B533663">
            <v>1</v>
          </cell>
        </row>
        <row r="533664">
          <cell r="B533664">
            <v>1</v>
          </cell>
        </row>
        <row r="533665">
          <cell r="B533665">
            <v>1</v>
          </cell>
        </row>
        <row r="533666">
          <cell r="B533666">
            <v>1</v>
          </cell>
        </row>
        <row r="533667">
          <cell r="B533667">
            <v>1</v>
          </cell>
        </row>
        <row r="533668">
          <cell r="B533668">
            <v>1</v>
          </cell>
        </row>
        <row r="533669">
          <cell r="B533669">
            <v>1</v>
          </cell>
        </row>
        <row r="533670">
          <cell r="B533670">
            <v>1</v>
          </cell>
        </row>
        <row r="533671">
          <cell r="B533671">
            <v>1</v>
          </cell>
        </row>
        <row r="533672">
          <cell r="B533672">
            <v>1</v>
          </cell>
        </row>
        <row r="533673">
          <cell r="B533673">
            <v>1</v>
          </cell>
        </row>
        <row r="533674">
          <cell r="B533674">
            <v>1</v>
          </cell>
        </row>
        <row r="533675">
          <cell r="B533675">
            <v>1</v>
          </cell>
        </row>
        <row r="533676">
          <cell r="B533676">
            <v>1</v>
          </cell>
        </row>
        <row r="533677">
          <cell r="B533677">
            <v>1</v>
          </cell>
        </row>
        <row r="533678">
          <cell r="B533678">
            <v>1</v>
          </cell>
        </row>
        <row r="533679">
          <cell r="B533679">
            <v>1</v>
          </cell>
        </row>
        <row r="533680">
          <cell r="B533680">
            <v>1</v>
          </cell>
        </row>
        <row r="533681">
          <cell r="B533681">
            <v>1</v>
          </cell>
        </row>
        <row r="533682">
          <cell r="B533682">
            <v>1</v>
          </cell>
        </row>
        <row r="533683">
          <cell r="B533683">
            <v>1</v>
          </cell>
        </row>
        <row r="533684">
          <cell r="B533684">
            <v>1</v>
          </cell>
        </row>
        <row r="533685">
          <cell r="B533685">
            <v>1</v>
          </cell>
        </row>
        <row r="533686">
          <cell r="B533686">
            <v>1</v>
          </cell>
        </row>
        <row r="533687">
          <cell r="B533687">
            <v>1</v>
          </cell>
        </row>
        <row r="533688">
          <cell r="B533688">
            <v>1</v>
          </cell>
        </row>
        <row r="533689">
          <cell r="B533689">
            <v>1</v>
          </cell>
        </row>
        <row r="533690">
          <cell r="B533690">
            <v>1</v>
          </cell>
        </row>
        <row r="533691">
          <cell r="B533691">
            <v>1</v>
          </cell>
        </row>
        <row r="533692">
          <cell r="B533692">
            <v>1</v>
          </cell>
        </row>
        <row r="533693">
          <cell r="B533693">
            <v>1</v>
          </cell>
        </row>
        <row r="533694">
          <cell r="B533694">
            <v>1</v>
          </cell>
        </row>
        <row r="533695">
          <cell r="B533695">
            <v>1</v>
          </cell>
        </row>
        <row r="533696">
          <cell r="B533696">
            <v>1</v>
          </cell>
        </row>
        <row r="533697">
          <cell r="B533697">
            <v>1</v>
          </cell>
        </row>
        <row r="533698">
          <cell r="B533698">
            <v>1</v>
          </cell>
        </row>
        <row r="533699">
          <cell r="B533699">
            <v>1</v>
          </cell>
        </row>
        <row r="533700">
          <cell r="B533700">
            <v>1</v>
          </cell>
        </row>
        <row r="533701">
          <cell r="B533701">
            <v>1</v>
          </cell>
        </row>
        <row r="533702">
          <cell r="B533702">
            <v>1</v>
          </cell>
        </row>
        <row r="533703">
          <cell r="B533703">
            <v>1</v>
          </cell>
        </row>
        <row r="533704">
          <cell r="B533704">
            <v>1</v>
          </cell>
        </row>
        <row r="533705">
          <cell r="B533705">
            <v>1</v>
          </cell>
        </row>
        <row r="533706">
          <cell r="B533706">
            <v>1</v>
          </cell>
        </row>
        <row r="533707">
          <cell r="B533707">
            <v>1</v>
          </cell>
        </row>
        <row r="533708">
          <cell r="B533708">
            <v>1</v>
          </cell>
        </row>
        <row r="533709">
          <cell r="B533709">
            <v>1</v>
          </cell>
        </row>
        <row r="533710">
          <cell r="B533710">
            <v>1</v>
          </cell>
        </row>
        <row r="533711">
          <cell r="B533711">
            <v>1</v>
          </cell>
        </row>
        <row r="533712">
          <cell r="B533712">
            <v>1</v>
          </cell>
        </row>
        <row r="533713">
          <cell r="B533713">
            <v>1</v>
          </cell>
        </row>
        <row r="533714">
          <cell r="B533714">
            <v>1</v>
          </cell>
        </row>
        <row r="533715">
          <cell r="B533715">
            <v>1</v>
          </cell>
        </row>
        <row r="533716">
          <cell r="B533716">
            <v>1</v>
          </cell>
        </row>
        <row r="533717">
          <cell r="B533717">
            <v>1</v>
          </cell>
        </row>
        <row r="533718">
          <cell r="B533718">
            <v>1</v>
          </cell>
        </row>
        <row r="533719">
          <cell r="B533719">
            <v>1</v>
          </cell>
        </row>
        <row r="533720">
          <cell r="B533720">
            <v>1</v>
          </cell>
        </row>
        <row r="533721">
          <cell r="B533721">
            <v>1</v>
          </cell>
        </row>
        <row r="533722">
          <cell r="B533722">
            <v>1</v>
          </cell>
        </row>
        <row r="533723">
          <cell r="B533723">
            <v>1</v>
          </cell>
        </row>
        <row r="533724">
          <cell r="B533724">
            <v>1</v>
          </cell>
        </row>
        <row r="533725">
          <cell r="B533725">
            <v>1</v>
          </cell>
        </row>
        <row r="533726">
          <cell r="B533726">
            <v>1</v>
          </cell>
        </row>
        <row r="533727">
          <cell r="B533727">
            <v>1</v>
          </cell>
        </row>
        <row r="533728">
          <cell r="B533728">
            <v>1</v>
          </cell>
        </row>
        <row r="533729">
          <cell r="B533729">
            <v>1</v>
          </cell>
        </row>
        <row r="533730">
          <cell r="B533730">
            <v>1</v>
          </cell>
        </row>
        <row r="533731">
          <cell r="B533731">
            <v>1</v>
          </cell>
        </row>
        <row r="533732">
          <cell r="B533732">
            <v>1</v>
          </cell>
        </row>
        <row r="533733">
          <cell r="B533733">
            <v>1</v>
          </cell>
        </row>
        <row r="533734">
          <cell r="B533734">
            <v>1</v>
          </cell>
        </row>
        <row r="533735">
          <cell r="B533735">
            <v>1</v>
          </cell>
        </row>
        <row r="533736">
          <cell r="B533736">
            <v>1</v>
          </cell>
        </row>
        <row r="533737">
          <cell r="B533737">
            <v>1</v>
          </cell>
        </row>
        <row r="533738">
          <cell r="B533738">
            <v>1</v>
          </cell>
        </row>
        <row r="533739">
          <cell r="B533739">
            <v>1</v>
          </cell>
        </row>
        <row r="533740">
          <cell r="B533740">
            <v>1</v>
          </cell>
        </row>
        <row r="533741">
          <cell r="B533741">
            <v>1</v>
          </cell>
        </row>
        <row r="533742">
          <cell r="B533742">
            <v>1</v>
          </cell>
        </row>
        <row r="533743">
          <cell r="B533743">
            <v>1</v>
          </cell>
        </row>
        <row r="533744">
          <cell r="B533744">
            <v>1</v>
          </cell>
        </row>
        <row r="533745">
          <cell r="B533745">
            <v>1</v>
          </cell>
        </row>
        <row r="533746">
          <cell r="B533746">
            <v>1</v>
          </cell>
        </row>
        <row r="533747">
          <cell r="B533747">
            <v>1</v>
          </cell>
        </row>
        <row r="533748">
          <cell r="B533748">
            <v>1</v>
          </cell>
        </row>
        <row r="533749">
          <cell r="B533749">
            <v>1</v>
          </cell>
        </row>
        <row r="533750">
          <cell r="B533750">
            <v>1</v>
          </cell>
        </row>
        <row r="533751">
          <cell r="B533751">
            <v>1</v>
          </cell>
        </row>
        <row r="533752">
          <cell r="B533752">
            <v>1</v>
          </cell>
        </row>
        <row r="533753">
          <cell r="B533753">
            <v>1</v>
          </cell>
        </row>
        <row r="533754">
          <cell r="B533754">
            <v>1</v>
          </cell>
        </row>
        <row r="533755">
          <cell r="B533755">
            <v>1</v>
          </cell>
        </row>
        <row r="533756">
          <cell r="B533756">
            <v>1</v>
          </cell>
        </row>
        <row r="533757">
          <cell r="B533757">
            <v>1</v>
          </cell>
        </row>
        <row r="533758">
          <cell r="B533758">
            <v>1</v>
          </cell>
        </row>
        <row r="533759">
          <cell r="B533759">
            <v>1</v>
          </cell>
        </row>
        <row r="533760">
          <cell r="B533760">
            <v>1</v>
          </cell>
        </row>
        <row r="533761">
          <cell r="B533761">
            <v>1</v>
          </cell>
        </row>
        <row r="533762">
          <cell r="B533762">
            <v>1</v>
          </cell>
        </row>
        <row r="533763">
          <cell r="B533763">
            <v>1</v>
          </cell>
        </row>
        <row r="533764">
          <cell r="B533764">
            <v>1</v>
          </cell>
        </row>
        <row r="533765">
          <cell r="B533765">
            <v>1</v>
          </cell>
        </row>
        <row r="533766">
          <cell r="B533766">
            <v>1</v>
          </cell>
        </row>
        <row r="533767">
          <cell r="B533767">
            <v>1</v>
          </cell>
        </row>
        <row r="533768">
          <cell r="B533768">
            <v>1</v>
          </cell>
        </row>
        <row r="533769">
          <cell r="B533769">
            <v>1</v>
          </cell>
        </row>
        <row r="533770">
          <cell r="B533770">
            <v>1</v>
          </cell>
        </row>
        <row r="533771">
          <cell r="B533771">
            <v>1</v>
          </cell>
        </row>
        <row r="533772">
          <cell r="B533772">
            <v>1</v>
          </cell>
        </row>
        <row r="533773">
          <cell r="B533773">
            <v>1</v>
          </cell>
        </row>
        <row r="533774">
          <cell r="B533774">
            <v>1</v>
          </cell>
        </row>
        <row r="533775">
          <cell r="B533775">
            <v>1</v>
          </cell>
        </row>
        <row r="533776">
          <cell r="B533776">
            <v>1</v>
          </cell>
        </row>
        <row r="533777">
          <cell r="B533777">
            <v>1</v>
          </cell>
        </row>
        <row r="533778">
          <cell r="B533778">
            <v>1</v>
          </cell>
        </row>
        <row r="533779">
          <cell r="B533779">
            <v>1</v>
          </cell>
        </row>
        <row r="533780">
          <cell r="B533780">
            <v>1</v>
          </cell>
        </row>
        <row r="533781">
          <cell r="B533781">
            <v>1</v>
          </cell>
        </row>
        <row r="533782">
          <cell r="B533782">
            <v>1</v>
          </cell>
        </row>
        <row r="533783">
          <cell r="B533783">
            <v>1</v>
          </cell>
        </row>
        <row r="533784">
          <cell r="B533784">
            <v>1</v>
          </cell>
        </row>
        <row r="533785">
          <cell r="B533785">
            <v>1</v>
          </cell>
        </row>
        <row r="533786">
          <cell r="B533786">
            <v>1</v>
          </cell>
        </row>
        <row r="533787">
          <cell r="B533787">
            <v>1</v>
          </cell>
        </row>
        <row r="533788">
          <cell r="B533788">
            <v>1</v>
          </cell>
        </row>
        <row r="533789">
          <cell r="B533789">
            <v>1</v>
          </cell>
        </row>
        <row r="533790">
          <cell r="B533790">
            <v>1</v>
          </cell>
        </row>
        <row r="533791">
          <cell r="B533791">
            <v>1</v>
          </cell>
        </row>
        <row r="533792">
          <cell r="B533792">
            <v>1</v>
          </cell>
        </row>
        <row r="533793">
          <cell r="B533793">
            <v>1</v>
          </cell>
        </row>
        <row r="533794">
          <cell r="B533794">
            <v>1</v>
          </cell>
        </row>
        <row r="533795">
          <cell r="B533795">
            <v>1</v>
          </cell>
        </row>
        <row r="533796">
          <cell r="B533796">
            <v>1</v>
          </cell>
        </row>
        <row r="533797">
          <cell r="B533797">
            <v>1</v>
          </cell>
        </row>
        <row r="533798">
          <cell r="B533798">
            <v>1</v>
          </cell>
        </row>
        <row r="533799">
          <cell r="B533799">
            <v>1</v>
          </cell>
        </row>
        <row r="533800">
          <cell r="B533800">
            <v>1</v>
          </cell>
        </row>
        <row r="533801">
          <cell r="B533801">
            <v>1</v>
          </cell>
        </row>
        <row r="533802">
          <cell r="B533802">
            <v>1</v>
          </cell>
        </row>
        <row r="533803">
          <cell r="B533803">
            <v>1</v>
          </cell>
        </row>
        <row r="533804">
          <cell r="B533804">
            <v>1</v>
          </cell>
        </row>
        <row r="533805">
          <cell r="B533805">
            <v>1</v>
          </cell>
        </row>
        <row r="533806">
          <cell r="B533806">
            <v>1</v>
          </cell>
        </row>
        <row r="533807">
          <cell r="B533807">
            <v>1</v>
          </cell>
        </row>
        <row r="533808">
          <cell r="B533808">
            <v>1</v>
          </cell>
        </row>
        <row r="533809">
          <cell r="B533809">
            <v>1</v>
          </cell>
        </row>
        <row r="533810">
          <cell r="B533810">
            <v>1</v>
          </cell>
        </row>
        <row r="533811">
          <cell r="B533811">
            <v>1</v>
          </cell>
        </row>
        <row r="533812">
          <cell r="B533812">
            <v>1</v>
          </cell>
        </row>
        <row r="533813">
          <cell r="B533813">
            <v>1</v>
          </cell>
        </row>
        <row r="533814">
          <cell r="B533814">
            <v>1</v>
          </cell>
        </row>
        <row r="533815">
          <cell r="B533815">
            <v>1</v>
          </cell>
        </row>
        <row r="533816">
          <cell r="B533816">
            <v>1</v>
          </cell>
        </row>
        <row r="533817">
          <cell r="B533817">
            <v>1</v>
          </cell>
        </row>
        <row r="533818">
          <cell r="B533818">
            <v>1</v>
          </cell>
        </row>
        <row r="533819">
          <cell r="B533819">
            <v>1</v>
          </cell>
        </row>
        <row r="533820">
          <cell r="B533820">
            <v>1</v>
          </cell>
        </row>
        <row r="533821">
          <cell r="B533821">
            <v>1</v>
          </cell>
        </row>
        <row r="533822">
          <cell r="B533822">
            <v>1</v>
          </cell>
        </row>
        <row r="533823">
          <cell r="B533823">
            <v>1</v>
          </cell>
        </row>
        <row r="533824">
          <cell r="B533824">
            <v>1</v>
          </cell>
        </row>
        <row r="533825">
          <cell r="B533825">
            <v>1</v>
          </cell>
        </row>
        <row r="533826">
          <cell r="B533826">
            <v>1</v>
          </cell>
        </row>
        <row r="533827">
          <cell r="B533827">
            <v>1</v>
          </cell>
        </row>
        <row r="533828">
          <cell r="B533828">
            <v>1</v>
          </cell>
        </row>
        <row r="533829">
          <cell r="B533829">
            <v>1</v>
          </cell>
        </row>
        <row r="533830">
          <cell r="B533830">
            <v>1</v>
          </cell>
        </row>
        <row r="533831">
          <cell r="B533831">
            <v>1</v>
          </cell>
        </row>
        <row r="533832">
          <cell r="B533832">
            <v>1</v>
          </cell>
        </row>
        <row r="533833">
          <cell r="B533833">
            <v>1</v>
          </cell>
        </row>
        <row r="533834">
          <cell r="B533834">
            <v>1</v>
          </cell>
        </row>
        <row r="533835">
          <cell r="B533835">
            <v>1</v>
          </cell>
        </row>
        <row r="533836">
          <cell r="B533836">
            <v>1</v>
          </cell>
        </row>
        <row r="533837">
          <cell r="B533837">
            <v>1</v>
          </cell>
        </row>
        <row r="533838">
          <cell r="B533838">
            <v>1</v>
          </cell>
        </row>
        <row r="533839">
          <cell r="B533839">
            <v>1</v>
          </cell>
        </row>
        <row r="533840">
          <cell r="B533840">
            <v>1</v>
          </cell>
        </row>
        <row r="533841">
          <cell r="B533841">
            <v>1</v>
          </cell>
        </row>
        <row r="533842">
          <cell r="B533842">
            <v>1</v>
          </cell>
        </row>
        <row r="533843">
          <cell r="B533843">
            <v>1</v>
          </cell>
        </row>
        <row r="533844">
          <cell r="B533844">
            <v>1</v>
          </cell>
        </row>
        <row r="533845">
          <cell r="B533845">
            <v>1</v>
          </cell>
        </row>
        <row r="533846">
          <cell r="B533846">
            <v>1</v>
          </cell>
        </row>
        <row r="533847">
          <cell r="B533847">
            <v>1</v>
          </cell>
        </row>
        <row r="533848">
          <cell r="B533848">
            <v>1</v>
          </cell>
        </row>
        <row r="533849">
          <cell r="B533849">
            <v>1</v>
          </cell>
        </row>
        <row r="533850">
          <cell r="B533850">
            <v>1</v>
          </cell>
        </row>
        <row r="533851">
          <cell r="B533851">
            <v>1</v>
          </cell>
        </row>
        <row r="533852">
          <cell r="B533852">
            <v>1</v>
          </cell>
        </row>
        <row r="533853">
          <cell r="B533853">
            <v>1</v>
          </cell>
        </row>
        <row r="533854">
          <cell r="B533854">
            <v>1</v>
          </cell>
        </row>
        <row r="533855">
          <cell r="B533855">
            <v>1</v>
          </cell>
        </row>
        <row r="533856">
          <cell r="B533856">
            <v>1</v>
          </cell>
        </row>
        <row r="533857">
          <cell r="B533857">
            <v>1</v>
          </cell>
        </row>
        <row r="533858">
          <cell r="B533858">
            <v>1</v>
          </cell>
        </row>
        <row r="533859">
          <cell r="B533859">
            <v>1</v>
          </cell>
        </row>
        <row r="533860">
          <cell r="B533860">
            <v>1</v>
          </cell>
        </row>
        <row r="533861">
          <cell r="B533861">
            <v>1</v>
          </cell>
        </row>
        <row r="533862">
          <cell r="B533862">
            <v>1</v>
          </cell>
        </row>
        <row r="533863">
          <cell r="B533863">
            <v>1</v>
          </cell>
        </row>
        <row r="533864">
          <cell r="B533864">
            <v>1</v>
          </cell>
        </row>
        <row r="533865">
          <cell r="B533865">
            <v>1</v>
          </cell>
        </row>
        <row r="533866">
          <cell r="B533866">
            <v>1</v>
          </cell>
        </row>
        <row r="533867">
          <cell r="B533867">
            <v>1</v>
          </cell>
        </row>
        <row r="533868">
          <cell r="B533868">
            <v>1</v>
          </cell>
        </row>
        <row r="533869">
          <cell r="B533869">
            <v>1</v>
          </cell>
        </row>
        <row r="533870">
          <cell r="B533870">
            <v>1</v>
          </cell>
        </row>
        <row r="533871">
          <cell r="B533871">
            <v>1</v>
          </cell>
        </row>
        <row r="533872">
          <cell r="B533872">
            <v>1</v>
          </cell>
        </row>
        <row r="533873">
          <cell r="B533873">
            <v>1</v>
          </cell>
        </row>
        <row r="533874">
          <cell r="B533874">
            <v>1</v>
          </cell>
        </row>
        <row r="533875">
          <cell r="B533875">
            <v>1</v>
          </cell>
        </row>
        <row r="533876">
          <cell r="B533876">
            <v>1</v>
          </cell>
        </row>
        <row r="533877">
          <cell r="B533877">
            <v>1</v>
          </cell>
        </row>
        <row r="533878">
          <cell r="B533878">
            <v>1</v>
          </cell>
        </row>
        <row r="533879">
          <cell r="B533879">
            <v>1</v>
          </cell>
        </row>
        <row r="533880">
          <cell r="B533880">
            <v>1</v>
          </cell>
        </row>
        <row r="533881">
          <cell r="B533881">
            <v>1</v>
          </cell>
        </row>
        <row r="533882">
          <cell r="B533882">
            <v>1</v>
          </cell>
        </row>
        <row r="533883">
          <cell r="B533883">
            <v>1</v>
          </cell>
        </row>
        <row r="533884">
          <cell r="B533884">
            <v>1</v>
          </cell>
        </row>
        <row r="533885">
          <cell r="B533885">
            <v>1</v>
          </cell>
        </row>
        <row r="533886">
          <cell r="B533886">
            <v>1</v>
          </cell>
        </row>
        <row r="533887">
          <cell r="B533887">
            <v>1</v>
          </cell>
        </row>
        <row r="533888">
          <cell r="B533888">
            <v>1</v>
          </cell>
        </row>
        <row r="533889">
          <cell r="B533889">
            <v>1</v>
          </cell>
        </row>
        <row r="533890">
          <cell r="B533890">
            <v>1</v>
          </cell>
        </row>
        <row r="533891">
          <cell r="B533891">
            <v>1</v>
          </cell>
        </row>
        <row r="533892">
          <cell r="B533892">
            <v>1</v>
          </cell>
        </row>
        <row r="533893">
          <cell r="B533893">
            <v>1</v>
          </cell>
        </row>
        <row r="533894">
          <cell r="B533894">
            <v>1</v>
          </cell>
        </row>
        <row r="533895">
          <cell r="B533895">
            <v>1</v>
          </cell>
        </row>
        <row r="533896">
          <cell r="B533896">
            <v>1</v>
          </cell>
        </row>
        <row r="533897">
          <cell r="B533897">
            <v>1</v>
          </cell>
        </row>
        <row r="533898">
          <cell r="B533898">
            <v>1</v>
          </cell>
        </row>
        <row r="533899">
          <cell r="B533899">
            <v>1</v>
          </cell>
        </row>
        <row r="533900">
          <cell r="B533900">
            <v>1</v>
          </cell>
        </row>
        <row r="533901">
          <cell r="B533901">
            <v>1</v>
          </cell>
        </row>
        <row r="533902">
          <cell r="B533902">
            <v>1</v>
          </cell>
        </row>
        <row r="533903">
          <cell r="B533903">
            <v>1</v>
          </cell>
        </row>
        <row r="533904">
          <cell r="B533904">
            <v>1</v>
          </cell>
        </row>
        <row r="533905">
          <cell r="B533905">
            <v>1</v>
          </cell>
        </row>
        <row r="533906">
          <cell r="B533906">
            <v>1</v>
          </cell>
        </row>
        <row r="533907">
          <cell r="B533907">
            <v>1</v>
          </cell>
        </row>
        <row r="533908">
          <cell r="B533908">
            <v>1</v>
          </cell>
        </row>
        <row r="533909">
          <cell r="B533909">
            <v>1</v>
          </cell>
        </row>
        <row r="533910">
          <cell r="B533910">
            <v>1</v>
          </cell>
        </row>
        <row r="533911">
          <cell r="B533911">
            <v>1</v>
          </cell>
        </row>
        <row r="533912">
          <cell r="B533912">
            <v>1</v>
          </cell>
        </row>
        <row r="533913">
          <cell r="B533913">
            <v>1</v>
          </cell>
        </row>
        <row r="533914">
          <cell r="B533914">
            <v>1</v>
          </cell>
        </row>
        <row r="533915">
          <cell r="B533915">
            <v>1</v>
          </cell>
        </row>
        <row r="533916">
          <cell r="B533916">
            <v>1</v>
          </cell>
        </row>
        <row r="533917">
          <cell r="B533917">
            <v>1</v>
          </cell>
        </row>
        <row r="533918">
          <cell r="B533918">
            <v>1</v>
          </cell>
        </row>
        <row r="533919">
          <cell r="B533919">
            <v>1</v>
          </cell>
        </row>
        <row r="533920">
          <cell r="B533920">
            <v>1</v>
          </cell>
        </row>
        <row r="533921">
          <cell r="B533921">
            <v>1</v>
          </cell>
        </row>
        <row r="533922">
          <cell r="B533922">
            <v>1</v>
          </cell>
        </row>
        <row r="533923">
          <cell r="B533923">
            <v>1</v>
          </cell>
        </row>
        <row r="533924">
          <cell r="B533924">
            <v>1</v>
          </cell>
        </row>
        <row r="533925">
          <cell r="B533925">
            <v>1</v>
          </cell>
        </row>
        <row r="533926">
          <cell r="B533926">
            <v>1</v>
          </cell>
        </row>
        <row r="533927">
          <cell r="B533927">
            <v>1</v>
          </cell>
        </row>
        <row r="533928">
          <cell r="B533928">
            <v>1</v>
          </cell>
        </row>
        <row r="533929">
          <cell r="B533929">
            <v>1</v>
          </cell>
        </row>
        <row r="533930">
          <cell r="B533930">
            <v>1</v>
          </cell>
        </row>
        <row r="533931">
          <cell r="B533931">
            <v>1</v>
          </cell>
        </row>
        <row r="533932">
          <cell r="B533932">
            <v>1</v>
          </cell>
        </row>
        <row r="533933">
          <cell r="B533933">
            <v>1</v>
          </cell>
        </row>
        <row r="533934">
          <cell r="B533934">
            <v>1</v>
          </cell>
        </row>
        <row r="533935">
          <cell r="B533935">
            <v>1</v>
          </cell>
        </row>
        <row r="533936">
          <cell r="B533936">
            <v>1</v>
          </cell>
        </row>
        <row r="533937">
          <cell r="B533937">
            <v>1</v>
          </cell>
        </row>
        <row r="533938">
          <cell r="B533938">
            <v>1</v>
          </cell>
        </row>
        <row r="533939">
          <cell r="B533939">
            <v>1</v>
          </cell>
        </row>
        <row r="533940">
          <cell r="B533940">
            <v>1</v>
          </cell>
        </row>
        <row r="533941">
          <cell r="B533941">
            <v>1</v>
          </cell>
        </row>
        <row r="533942">
          <cell r="B533942">
            <v>1</v>
          </cell>
        </row>
        <row r="533943">
          <cell r="B533943">
            <v>1</v>
          </cell>
        </row>
        <row r="533944">
          <cell r="B533944">
            <v>1</v>
          </cell>
        </row>
        <row r="533945">
          <cell r="B533945">
            <v>1</v>
          </cell>
        </row>
        <row r="533946">
          <cell r="B533946">
            <v>1</v>
          </cell>
        </row>
        <row r="533947">
          <cell r="B533947">
            <v>1</v>
          </cell>
        </row>
        <row r="533948">
          <cell r="B533948">
            <v>1</v>
          </cell>
        </row>
        <row r="533949">
          <cell r="B533949">
            <v>1</v>
          </cell>
        </row>
        <row r="533950">
          <cell r="B533950">
            <v>1</v>
          </cell>
        </row>
        <row r="533951">
          <cell r="B533951">
            <v>1</v>
          </cell>
        </row>
        <row r="533952">
          <cell r="B533952">
            <v>1</v>
          </cell>
        </row>
        <row r="533953">
          <cell r="B533953">
            <v>1</v>
          </cell>
        </row>
        <row r="533954">
          <cell r="B533954">
            <v>1</v>
          </cell>
        </row>
        <row r="533955">
          <cell r="B533955">
            <v>1</v>
          </cell>
        </row>
        <row r="533956">
          <cell r="B533956">
            <v>1</v>
          </cell>
        </row>
        <row r="533957">
          <cell r="B533957">
            <v>1</v>
          </cell>
        </row>
        <row r="533958">
          <cell r="B533958">
            <v>1</v>
          </cell>
        </row>
        <row r="533959">
          <cell r="B533959">
            <v>1</v>
          </cell>
        </row>
        <row r="533960">
          <cell r="B533960">
            <v>1</v>
          </cell>
        </row>
        <row r="533961">
          <cell r="B533961">
            <v>1</v>
          </cell>
        </row>
        <row r="533962">
          <cell r="B533962">
            <v>1</v>
          </cell>
        </row>
        <row r="533963">
          <cell r="B533963">
            <v>1</v>
          </cell>
        </row>
        <row r="533964">
          <cell r="B533964">
            <v>1</v>
          </cell>
        </row>
        <row r="533965">
          <cell r="B533965">
            <v>1</v>
          </cell>
        </row>
        <row r="533966">
          <cell r="B533966">
            <v>1</v>
          </cell>
        </row>
        <row r="533967">
          <cell r="B533967">
            <v>1</v>
          </cell>
        </row>
        <row r="533968">
          <cell r="B533968">
            <v>1</v>
          </cell>
        </row>
        <row r="533969">
          <cell r="B533969">
            <v>1</v>
          </cell>
        </row>
        <row r="533970">
          <cell r="B533970">
            <v>1</v>
          </cell>
        </row>
        <row r="533971">
          <cell r="B533971">
            <v>1</v>
          </cell>
        </row>
        <row r="533972">
          <cell r="B533972">
            <v>1</v>
          </cell>
        </row>
        <row r="533973">
          <cell r="B533973">
            <v>1</v>
          </cell>
        </row>
        <row r="533974">
          <cell r="B533974">
            <v>1</v>
          </cell>
        </row>
        <row r="533975">
          <cell r="B533975">
            <v>1</v>
          </cell>
        </row>
        <row r="533976">
          <cell r="B533976">
            <v>1</v>
          </cell>
        </row>
        <row r="533977">
          <cell r="B533977">
            <v>1</v>
          </cell>
        </row>
        <row r="533978">
          <cell r="B533978">
            <v>1</v>
          </cell>
        </row>
        <row r="533979">
          <cell r="B533979">
            <v>1</v>
          </cell>
        </row>
        <row r="533980">
          <cell r="B533980">
            <v>1</v>
          </cell>
        </row>
        <row r="533981">
          <cell r="B533981">
            <v>1</v>
          </cell>
        </row>
        <row r="533982">
          <cell r="B533982">
            <v>1</v>
          </cell>
        </row>
        <row r="533983">
          <cell r="B533983">
            <v>1</v>
          </cell>
        </row>
        <row r="533984">
          <cell r="B533984">
            <v>1</v>
          </cell>
        </row>
        <row r="533985">
          <cell r="B533985">
            <v>1</v>
          </cell>
        </row>
        <row r="533986">
          <cell r="B533986">
            <v>1</v>
          </cell>
        </row>
        <row r="533987">
          <cell r="B533987">
            <v>1</v>
          </cell>
        </row>
        <row r="533988">
          <cell r="B533988">
            <v>1</v>
          </cell>
        </row>
        <row r="533989">
          <cell r="B533989">
            <v>1</v>
          </cell>
        </row>
        <row r="533990">
          <cell r="B533990">
            <v>1</v>
          </cell>
        </row>
        <row r="533991">
          <cell r="B533991">
            <v>1</v>
          </cell>
        </row>
        <row r="533992">
          <cell r="B533992">
            <v>1</v>
          </cell>
        </row>
        <row r="533993">
          <cell r="B533993">
            <v>1</v>
          </cell>
        </row>
        <row r="533994">
          <cell r="B533994">
            <v>1</v>
          </cell>
        </row>
        <row r="533995">
          <cell r="B533995">
            <v>1</v>
          </cell>
        </row>
        <row r="533996">
          <cell r="B533996">
            <v>1</v>
          </cell>
        </row>
        <row r="533997">
          <cell r="B533997">
            <v>1</v>
          </cell>
        </row>
        <row r="533998">
          <cell r="B533998">
            <v>1</v>
          </cell>
        </row>
        <row r="533999">
          <cell r="B533999">
            <v>1</v>
          </cell>
        </row>
        <row r="534000">
          <cell r="B534000">
            <v>1</v>
          </cell>
        </row>
        <row r="534001">
          <cell r="B534001">
            <v>1</v>
          </cell>
        </row>
        <row r="534002">
          <cell r="B534002">
            <v>1</v>
          </cell>
        </row>
        <row r="534003">
          <cell r="B534003">
            <v>1</v>
          </cell>
        </row>
        <row r="534004">
          <cell r="B534004">
            <v>1</v>
          </cell>
        </row>
        <row r="534005">
          <cell r="B534005">
            <v>1</v>
          </cell>
        </row>
        <row r="534006">
          <cell r="B534006">
            <v>1</v>
          </cell>
        </row>
        <row r="534007">
          <cell r="B534007">
            <v>1</v>
          </cell>
        </row>
        <row r="534008">
          <cell r="B534008">
            <v>1</v>
          </cell>
        </row>
        <row r="534009">
          <cell r="B534009">
            <v>1</v>
          </cell>
        </row>
        <row r="534010">
          <cell r="B534010">
            <v>1</v>
          </cell>
        </row>
        <row r="534011">
          <cell r="B534011">
            <v>1</v>
          </cell>
        </row>
        <row r="534012">
          <cell r="B534012">
            <v>1</v>
          </cell>
        </row>
        <row r="534013">
          <cell r="B534013">
            <v>1</v>
          </cell>
        </row>
        <row r="534014">
          <cell r="B534014">
            <v>1</v>
          </cell>
        </row>
        <row r="534015">
          <cell r="B534015">
            <v>1</v>
          </cell>
        </row>
        <row r="534016">
          <cell r="B534016">
            <v>1</v>
          </cell>
        </row>
        <row r="534017">
          <cell r="B534017">
            <v>1</v>
          </cell>
        </row>
        <row r="534018">
          <cell r="B534018">
            <v>1</v>
          </cell>
        </row>
        <row r="534019">
          <cell r="B534019">
            <v>1</v>
          </cell>
        </row>
        <row r="534020">
          <cell r="B534020">
            <v>1</v>
          </cell>
        </row>
        <row r="534021">
          <cell r="B534021">
            <v>1</v>
          </cell>
        </row>
        <row r="534022">
          <cell r="B534022">
            <v>1</v>
          </cell>
        </row>
        <row r="534023">
          <cell r="B534023">
            <v>1</v>
          </cell>
        </row>
        <row r="534024">
          <cell r="B534024">
            <v>1</v>
          </cell>
        </row>
        <row r="534025">
          <cell r="B534025">
            <v>1</v>
          </cell>
        </row>
        <row r="534026">
          <cell r="B534026">
            <v>1</v>
          </cell>
        </row>
        <row r="534027">
          <cell r="B534027">
            <v>1</v>
          </cell>
        </row>
        <row r="534028">
          <cell r="B534028">
            <v>1</v>
          </cell>
        </row>
        <row r="534029">
          <cell r="B534029">
            <v>1</v>
          </cell>
        </row>
        <row r="534030">
          <cell r="B534030">
            <v>1</v>
          </cell>
        </row>
        <row r="534031">
          <cell r="B534031">
            <v>1</v>
          </cell>
        </row>
        <row r="534032">
          <cell r="B534032">
            <v>1</v>
          </cell>
        </row>
        <row r="534033">
          <cell r="B534033">
            <v>1</v>
          </cell>
        </row>
        <row r="534034">
          <cell r="B534034">
            <v>1</v>
          </cell>
        </row>
        <row r="534035">
          <cell r="B534035">
            <v>1</v>
          </cell>
        </row>
        <row r="534036">
          <cell r="B534036">
            <v>1</v>
          </cell>
        </row>
        <row r="534037">
          <cell r="B534037">
            <v>1</v>
          </cell>
        </row>
        <row r="534038">
          <cell r="B534038">
            <v>1</v>
          </cell>
        </row>
        <row r="534039">
          <cell r="B534039">
            <v>1</v>
          </cell>
        </row>
        <row r="534040">
          <cell r="B534040">
            <v>1</v>
          </cell>
        </row>
        <row r="534041">
          <cell r="B534041">
            <v>1</v>
          </cell>
        </row>
        <row r="534042">
          <cell r="B534042">
            <v>1</v>
          </cell>
        </row>
        <row r="534043">
          <cell r="B534043">
            <v>1</v>
          </cell>
        </row>
        <row r="534044">
          <cell r="B534044">
            <v>1</v>
          </cell>
        </row>
        <row r="534045">
          <cell r="B534045">
            <v>1</v>
          </cell>
        </row>
        <row r="534046">
          <cell r="B534046">
            <v>1</v>
          </cell>
        </row>
        <row r="534047">
          <cell r="B534047">
            <v>1</v>
          </cell>
        </row>
        <row r="534048">
          <cell r="B534048">
            <v>1</v>
          </cell>
        </row>
        <row r="534049">
          <cell r="B534049">
            <v>1</v>
          </cell>
        </row>
        <row r="534050">
          <cell r="B534050">
            <v>1</v>
          </cell>
        </row>
        <row r="534051">
          <cell r="B534051">
            <v>1</v>
          </cell>
        </row>
        <row r="534052">
          <cell r="B534052">
            <v>1</v>
          </cell>
        </row>
        <row r="534053">
          <cell r="B534053">
            <v>1</v>
          </cell>
        </row>
        <row r="534054">
          <cell r="B534054">
            <v>1</v>
          </cell>
        </row>
        <row r="534055">
          <cell r="B534055">
            <v>1</v>
          </cell>
        </row>
        <row r="534056">
          <cell r="B534056">
            <v>1</v>
          </cell>
        </row>
        <row r="534057">
          <cell r="B534057">
            <v>1</v>
          </cell>
        </row>
        <row r="534058">
          <cell r="B534058">
            <v>1</v>
          </cell>
        </row>
        <row r="534059">
          <cell r="B534059">
            <v>1</v>
          </cell>
        </row>
        <row r="534060">
          <cell r="B534060">
            <v>1</v>
          </cell>
        </row>
        <row r="534061">
          <cell r="B534061">
            <v>1</v>
          </cell>
        </row>
        <row r="534062">
          <cell r="B534062">
            <v>1</v>
          </cell>
        </row>
        <row r="534063">
          <cell r="B534063">
            <v>1</v>
          </cell>
        </row>
        <row r="534064">
          <cell r="B534064">
            <v>1</v>
          </cell>
        </row>
        <row r="534065">
          <cell r="B534065">
            <v>1</v>
          </cell>
        </row>
        <row r="534066">
          <cell r="B534066">
            <v>1</v>
          </cell>
        </row>
        <row r="534067">
          <cell r="B534067">
            <v>1</v>
          </cell>
        </row>
        <row r="534068">
          <cell r="B534068">
            <v>1</v>
          </cell>
        </row>
        <row r="534069">
          <cell r="B534069">
            <v>1</v>
          </cell>
        </row>
        <row r="534070">
          <cell r="B534070">
            <v>1</v>
          </cell>
        </row>
        <row r="534071">
          <cell r="B534071">
            <v>1</v>
          </cell>
        </row>
        <row r="534072">
          <cell r="B534072">
            <v>1</v>
          </cell>
        </row>
        <row r="534073">
          <cell r="B534073">
            <v>1</v>
          </cell>
        </row>
        <row r="534074">
          <cell r="B534074">
            <v>1</v>
          </cell>
        </row>
        <row r="534075">
          <cell r="B534075">
            <v>1</v>
          </cell>
        </row>
        <row r="534076">
          <cell r="B534076">
            <v>1</v>
          </cell>
        </row>
        <row r="534077">
          <cell r="B534077">
            <v>1</v>
          </cell>
        </row>
        <row r="534078">
          <cell r="B534078">
            <v>1</v>
          </cell>
        </row>
        <row r="534079">
          <cell r="B534079">
            <v>1</v>
          </cell>
        </row>
        <row r="534080">
          <cell r="B534080">
            <v>1</v>
          </cell>
        </row>
        <row r="534081">
          <cell r="B534081">
            <v>1</v>
          </cell>
        </row>
        <row r="534082">
          <cell r="B534082">
            <v>1</v>
          </cell>
        </row>
        <row r="534083">
          <cell r="B534083">
            <v>1</v>
          </cell>
        </row>
        <row r="534084">
          <cell r="B534084">
            <v>1</v>
          </cell>
        </row>
        <row r="534085">
          <cell r="B534085">
            <v>1</v>
          </cell>
        </row>
        <row r="534086">
          <cell r="B534086">
            <v>1</v>
          </cell>
        </row>
        <row r="534087">
          <cell r="B534087">
            <v>1</v>
          </cell>
        </row>
        <row r="534088">
          <cell r="B534088">
            <v>1</v>
          </cell>
        </row>
        <row r="534089">
          <cell r="B534089">
            <v>1</v>
          </cell>
        </row>
        <row r="534090">
          <cell r="B534090">
            <v>1</v>
          </cell>
        </row>
        <row r="534091">
          <cell r="B534091">
            <v>1</v>
          </cell>
        </row>
        <row r="534092">
          <cell r="B534092">
            <v>1</v>
          </cell>
        </row>
        <row r="534093">
          <cell r="B534093">
            <v>1</v>
          </cell>
        </row>
        <row r="534094">
          <cell r="B534094">
            <v>1</v>
          </cell>
        </row>
        <row r="534095">
          <cell r="B534095">
            <v>1</v>
          </cell>
        </row>
        <row r="534096">
          <cell r="B534096">
            <v>1</v>
          </cell>
        </row>
        <row r="534097">
          <cell r="B534097">
            <v>1</v>
          </cell>
        </row>
        <row r="534098">
          <cell r="B534098">
            <v>1</v>
          </cell>
        </row>
        <row r="534099">
          <cell r="B534099">
            <v>1</v>
          </cell>
        </row>
        <row r="534100">
          <cell r="B534100">
            <v>1</v>
          </cell>
        </row>
        <row r="534101">
          <cell r="B534101">
            <v>1</v>
          </cell>
        </row>
        <row r="534102">
          <cell r="B534102">
            <v>1</v>
          </cell>
        </row>
        <row r="534103">
          <cell r="B534103">
            <v>1</v>
          </cell>
        </row>
        <row r="534104">
          <cell r="B534104">
            <v>1</v>
          </cell>
        </row>
        <row r="534105">
          <cell r="B534105">
            <v>1</v>
          </cell>
        </row>
        <row r="534106">
          <cell r="B534106">
            <v>1</v>
          </cell>
        </row>
        <row r="534107">
          <cell r="B534107">
            <v>1</v>
          </cell>
        </row>
        <row r="534108">
          <cell r="B534108">
            <v>1</v>
          </cell>
        </row>
        <row r="534109">
          <cell r="B534109">
            <v>1</v>
          </cell>
        </row>
        <row r="534110">
          <cell r="B534110">
            <v>1</v>
          </cell>
        </row>
        <row r="534111">
          <cell r="B534111">
            <v>1</v>
          </cell>
        </row>
        <row r="534112">
          <cell r="B534112">
            <v>1</v>
          </cell>
        </row>
        <row r="534113">
          <cell r="B534113">
            <v>1</v>
          </cell>
        </row>
        <row r="534114">
          <cell r="B534114">
            <v>1</v>
          </cell>
        </row>
        <row r="534115">
          <cell r="B534115">
            <v>1</v>
          </cell>
        </row>
        <row r="534116">
          <cell r="B534116">
            <v>1</v>
          </cell>
        </row>
        <row r="534117">
          <cell r="B534117">
            <v>1</v>
          </cell>
        </row>
        <row r="534118">
          <cell r="B534118">
            <v>1</v>
          </cell>
        </row>
        <row r="534119">
          <cell r="B534119">
            <v>1</v>
          </cell>
        </row>
        <row r="534120">
          <cell r="B534120">
            <v>1</v>
          </cell>
        </row>
        <row r="534121">
          <cell r="B534121">
            <v>1</v>
          </cell>
        </row>
        <row r="534122">
          <cell r="B534122">
            <v>1</v>
          </cell>
        </row>
        <row r="534123">
          <cell r="B534123">
            <v>1</v>
          </cell>
        </row>
        <row r="534124">
          <cell r="B534124">
            <v>1</v>
          </cell>
        </row>
        <row r="534125">
          <cell r="B534125">
            <v>1</v>
          </cell>
        </row>
        <row r="534126">
          <cell r="B534126">
            <v>1</v>
          </cell>
        </row>
        <row r="534127">
          <cell r="B534127">
            <v>1</v>
          </cell>
        </row>
        <row r="534128">
          <cell r="B534128">
            <v>1</v>
          </cell>
        </row>
        <row r="534129">
          <cell r="B534129">
            <v>1</v>
          </cell>
        </row>
        <row r="534130">
          <cell r="B534130">
            <v>1</v>
          </cell>
        </row>
        <row r="534131">
          <cell r="B534131">
            <v>1</v>
          </cell>
        </row>
        <row r="534132">
          <cell r="B534132">
            <v>1</v>
          </cell>
        </row>
        <row r="534133">
          <cell r="B534133">
            <v>1</v>
          </cell>
        </row>
        <row r="534134">
          <cell r="B534134">
            <v>1</v>
          </cell>
        </row>
        <row r="534135">
          <cell r="B534135">
            <v>1</v>
          </cell>
        </row>
        <row r="534136">
          <cell r="B534136">
            <v>1</v>
          </cell>
        </row>
        <row r="534137">
          <cell r="B534137">
            <v>1</v>
          </cell>
        </row>
        <row r="534138">
          <cell r="B534138">
            <v>1</v>
          </cell>
        </row>
        <row r="534139">
          <cell r="B534139">
            <v>1</v>
          </cell>
        </row>
        <row r="534140">
          <cell r="B534140">
            <v>1</v>
          </cell>
        </row>
        <row r="534141">
          <cell r="B534141">
            <v>1</v>
          </cell>
        </row>
        <row r="534142">
          <cell r="B534142">
            <v>1</v>
          </cell>
        </row>
        <row r="534143">
          <cell r="B534143">
            <v>1</v>
          </cell>
        </row>
        <row r="534144">
          <cell r="B534144">
            <v>1</v>
          </cell>
        </row>
        <row r="534145">
          <cell r="B534145">
            <v>1</v>
          </cell>
        </row>
        <row r="534146">
          <cell r="B534146">
            <v>1</v>
          </cell>
        </row>
        <row r="534147">
          <cell r="B534147">
            <v>1</v>
          </cell>
        </row>
        <row r="534148">
          <cell r="B534148">
            <v>1</v>
          </cell>
        </row>
        <row r="534149">
          <cell r="B534149">
            <v>1</v>
          </cell>
        </row>
        <row r="534150">
          <cell r="B534150">
            <v>1</v>
          </cell>
        </row>
        <row r="534151">
          <cell r="B534151">
            <v>1</v>
          </cell>
        </row>
        <row r="534152">
          <cell r="B534152">
            <v>1</v>
          </cell>
        </row>
        <row r="534153">
          <cell r="B534153">
            <v>1</v>
          </cell>
        </row>
        <row r="534154">
          <cell r="B534154">
            <v>1</v>
          </cell>
        </row>
        <row r="534155">
          <cell r="B534155">
            <v>1</v>
          </cell>
        </row>
        <row r="534156">
          <cell r="B534156">
            <v>1</v>
          </cell>
        </row>
        <row r="534157">
          <cell r="B534157">
            <v>1</v>
          </cell>
        </row>
        <row r="534158">
          <cell r="B534158">
            <v>1</v>
          </cell>
        </row>
        <row r="534159">
          <cell r="B534159">
            <v>1</v>
          </cell>
        </row>
        <row r="534160">
          <cell r="B534160">
            <v>1</v>
          </cell>
        </row>
        <row r="534161">
          <cell r="B534161">
            <v>1</v>
          </cell>
        </row>
        <row r="534162">
          <cell r="B534162">
            <v>1</v>
          </cell>
        </row>
        <row r="534163">
          <cell r="B534163">
            <v>1</v>
          </cell>
        </row>
        <row r="534164">
          <cell r="B534164">
            <v>1</v>
          </cell>
        </row>
        <row r="534165">
          <cell r="B534165">
            <v>1</v>
          </cell>
        </row>
        <row r="534166">
          <cell r="B534166">
            <v>1</v>
          </cell>
        </row>
        <row r="534167">
          <cell r="B534167">
            <v>1</v>
          </cell>
        </row>
        <row r="534168">
          <cell r="B534168">
            <v>1</v>
          </cell>
        </row>
        <row r="534169">
          <cell r="B534169">
            <v>1</v>
          </cell>
        </row>
        <row r="534170">
          <cell r="B534170">
            <v>1</v>
          </cell>
        </row>
        <row r="534171">
          <cell r="B534171">
            <v>1</v>
          </cell>
        </row>
        <row r="534172">
          <cell r="B534172">
            <v>1</v>
          </cell>
        </row>
        <row r="534173">
          <cell r="B534173">
            <v>1</v>
          </cell>
        </row>
        <row r="534174">
          <cell r="B534174">
            <v>1</v>
          </cell>
        </row>
        <row r="534175">
          <cell r="B534175">
            <v>1</v>
          </cell>
        </row>
        <row r="534176">
          <cell r="B534176">
            <v>1</v>
          </cell>
        </row>
        <row r="534177">
          <cell r="B534177">
            <v>1</v>
          </cell>
        </row>
        <row r="534178">
          <cell r="B534178">
            <v>1</v>
          </cell>
        </row>
        <row r="534179">
          <cell r="B534179">
            <v>1</v>
          </cell>
        </row>
        <row r="534180">
          <cell r="B534180">
            <v>1</v>
          </cell>
        </row>
        <row r="534181">
          <cell r="B534181">
            <v>1</v>
          </cell>
        </row>
        <row r="534182">
          <cell r="B534182">
            <v>1</v>
          </cell>
        </row>
        <row r="534183">
          <cell r="B534183">
            <v>1</v>
          </cell>
        </row>
        <row r="534184">
          <cell r="B534184">
            <v>1</v>
          </cell>
        </row>
        <row r="534185">
          <cell r="B534185">
            <v>1</v>
          </cell>
        </row>
        <row r="534186">
          <cell r="B534186">
            <v>1</v>
          </cell>
        </row>
        <row r="534187">
          <cell r="B534187">
            <v>1</v>
          </cell>
        </row>
        <row r="534188">
          <cell r="B534188">
            <v>1</v>
          </cell>
        </row>
        <row r="534189">
          <cell r="B534189">
            <v>1</v>
          </cell>
        </row>
        <row r="534190">
          <cell r="B534190">
            <v>1</v>
          </cell>
        </row>
        <row r="534191">
          <cell r="B534191">
            <v>1</v>
          </cell>
        </row>
        <row r="534192">
          <cell r="B534192">
            <v>1</v>
          </cell>
        </row>
        <row r="534193">
          <cell r="B534193">
            <v>1</v>
          </cell>
        </row>
        <row r="534194">
          <cell r="B534194">
            <v>1</v>
          </cell>
        </row>
        <row r="534195">
          <cell r="B534195">
            <v>1</v>
          </cell>
        </row>
        <row r="534196">
          <cell r="B534196">
            <v>1</v>
          </cell>
        </row>
        <row r="534197">
          <cell r="B534197">
            <v>1</v>
          </cell>
        </row>
        <row r="534198">
          <cell r="B534198">
            <v>1</v>
          </cell>
        </row>
        <row r="534199">
          <cell r="B534199">
            <v>1</v>
          </cell>
        </row>
        <row r="534200">
          <cell r="B534200">
            <v>1</v>
          </cell>
        </row>
        <row r="534201">
          <cell r="B534201">
            <v>1</v>
          </cell>
        </row>
        <row r="534202">
          <cell r="B534202">
            <v>1</v>
          </cell>
        </row>
        <row r="534203">
          <cell r="B534203">
            <v>1</v>
          </cell>
        </row>
        <row r="534204">
          <cell r="B534204">
            <v>1</v>
          </cell>
        </row>
        <row r="534205">
          <cell r="B534205">
            <v>1</v>
          </cell>
        </row>
        <row r="534206">
          <cell r="B534206">
            <v>1</v>
          </cell>
        </row>
        <row r="534207">
          <cell r="B534207">
            <v>1</v>
          </cell>
        </row>
        <row r="534208">
          <cell r="B534208">
            <v>1</v>
          </cell>
        </row>
        <row r="534209">
          <cell r="B534209">
            <v>1</v>
          </cell>
        </row>
        <row r="534210">
          <cell r="B534210">
            <v>1</v>
          </cell>
        </row>
        <row r="534211">
          <cell r="B534211">
            <v>1</v>
          </cell>
        </row>
        <row r="534212">
          <cell r="B534212">
            <v>1</v>
          </cell>
        </row>
        <row r="534213">
          <cell r="B534213">
            <v>1</v>
          </cell>
        </row>
        <row r="534214">
          <cell r="B534214">
            <v>1</v>
          </cell>
        </row>
        <row r="534215">
          <cell r="B534215">
            <v>1</v>
          </cell>
        </row>
        <row r="534216">
          <cell r="B534216">
            <v>1</v>
          </cell>
        </row>
        <row r="534217">
          <cell r="B534217">
            <v>1</v>
          </cell>
        </row>
        <row r="534218">
          <cell r="B534218">
            <v>1</v>
          </cell>
        </row>
        <row r="534219">
          <cell r="B534219">
            <v>1</v>
          </cell>
        </row>
        <row r="534220">
          <cell r="B534220">
            <v>1</v>
          </cell>
        </row>
        <row r="534221">
          <cell r="B534221">
            <v>1</v>
          </cell>
        </row>
        <row r="534222">
          <cell r="B534222">
            <v>1</v>
          </cell>
        </row>
        <row r="534223">
          <cell r="B534223">
            <v>1</v>
          </cell>
        </row>
        <row r="534224">
          <cell r="B534224">
            <v>1</v>
          </cell>
        </row>
        <row r="534225">
          <cell r="B534225">
            <v>1</v>
          </cell>
        </row>
        <row r="534226">
          <cell r="B534226">
            <v>1</v>
          </cell>
        </row>
        <row r="534227">
          <cell r="B534227">
            <v>1</v>
          </cell>
        </row>
        <row r="534228">
          <cell r="B534228">
            <v>1</v>
          </cell>
        </row>
        <row r="534229">
          <cell r="B534229">
            <v>1</v>
          </cell>
        </row>
        <row r="534230">
          <cell r="B534230">
            <v>1</v>
          </cell>
        </row>
        <row r="534231">
          <cell r="B534231">
            <v>1</v>
          </cell>
        </row>
        <row r="534232">
          <cell r="B534232">
            <v>1</v>
          </cell>
        </row>
        <row r="534233">
          <cell r="B534233">
            <v>1</v>
          </cell>
        </row>
        <row r="534234">
          <cell r="B534234">
            <v>1</v>
          </cell>
        </row>
        <row r="534235">
          <cell r="B534235">
            <v>1</v>
          </cell>
        </row>
        <row r="534236">
          <cell r="B534236">
            <v>1</v>
          </cell>
        </row>
        <row r="534237">
          <cell r="B534237">
            <v>1</v>
          </cell>
        </row>
        <row r="534238">
          <cell r="B534238">
            <v>1</v>
          </cell>
        </row>
        <row r="534239">
          <cell r="B534239">
            <v>1</v>
          </cell>
        </row>
        <row r="534240">
          <cell r="B534240">
            <v>1</v>
          </cell>
        </row>
        <row r="534241">
          <cell r="B534241">
            <v>1</v>
          </cell>
        </row>
        <row r="534242">
          <cell r="B534242">
            <v>1</v>
          </cell>
        </row>
        <row r="534243">
          <cell r="B534243">
            <v>1</v>
          </cell>
        </row>
        <row r="534244">
          <cell r="B534244">
            <v>1</v>
          </cell>
        </row>
        <row r="534245">
          <cell r="B534245">
            <v>1</v>
          </cell>
        </row>
        <row r="534246">
          <cell r="B534246">
            <v>1</v>
          </cell>
        </row>
        <row r="534247">
          <cell r="B534247">
            <v>1</v>
          </cell>
        </row>
        <row r="534248">
          <cell r="B534248">
            <v>1</v>
          </cell>
        </row>
        <row r="534249">
          <cell r="B534249">
            <v>1</v>
          </cell>
        </row>
        <row r="534250">
          <cell r="B534250">
            <v>1</v>
          </cell>
        </row>
        <row r="534251">
          <cell r="B534251">
            <v>1</v>
          </cell>
        </row>
        <row r="534252">
          <cell r="B534252">
            <v>1</v>
          </cell>
        </row>
        <row r="534253">
          <cell r="B534253">
            <v>1</v>
          </cell>
        </row>
        <row r="534254">
          <cell r="B534254">
            <v>1</v>
          </cell>
        </row>
        <row r="534255">
          <cell r="B534255">
            <v>1</v>
          </cell>
        </row>
        <row r="534256">
          <cell r="B534256">
            <v>1</v>
          </cell>
        </row>
        <row r="534257">
          <cell r="B534257">
            <v>1</v>
          </cell>
        </row>
        <row r="534258">
          <cell r="B534258">
            <v>1</v>
          </cell>
        </row>
        <row r="534259">
          <cell r="B534259">
            <v>1</v>
          </cell>
        </row>
        <row r="534260">
          <cell r="B534260">
            <v>1</v>
          </cell>
        </row>
        <row r="534261">
          <cell r="B534261">
            <v>1</v>
          </cell>
        </row>
        <row r="534262">
          <cell r="B534262">
            <v>1</v>
          </cell>
        </row>
        <row r="534263">
          <cell r="B534263">
            <v>1</v>
          </cell>
        </row>
        <row r="534264">
          <cell r="B534264">
            <v>1</v>
          </cell>
        </row>
        <row r="534265">
          <cell r="B534265">
            <v>1</v>
          </cell>
        </row>
        <row r="534266">
          <cell r="B534266">
            <v>1</v>
          </cell>
        </row>
        <row r="534267">
          <cell r="B534267">
            <v>1</v>
          </cell>
        </row>
        <row r="534268">
          <cell r="B534268">
            <v>1</v>
          </cell>
        </row>
        <row r="534269">
          <cell r="B534269">
            <v>1</v>
          </cell>
        </row>
        <row r="534270">
          <cell r="B534270">
            <v>1</v>
          </cell>
        </row>
        <row r="534271">
          <cell r="B534271">
            <v>1</v>
          </cell>
        </row>
        <row r="534272">
          <cell r="B534272">
            <v>1</v>
          </cell>
        </row>
        <row r="534273">
          <cell r="B534273">
            <v>1</v>
          </cell>
        </row>
        <row r="534274">
          <cell r="B534274">
            <v>1</v>
          </cell>
        </row>
        <row r="534275">
          <cell r="B534275">
            <v>1</v>
          </cell>
        </row>
        <row r="534276">
          <cell r="B534276">
            <v>1</v>
          </cell>
        </row>
        <row r="534277">
          <cell r="B534277">
            <v>1</v>
          </cell>
        </row>
        <row r="534278">
          <cell r="B534278">
            <v>1</v>
          </cell>
        </row>
        <row r="534279">
          <cell r="B534279">
            <v>1</v>
          </cell>
        </row>
        <row r="534280">
          <cell r="B534280">
            <v>1</v>
          </cell>
        </row>
        <row r="534281">
          <cell r="B534281">
            <v>1</v>
          </cell>
        </row>
        <row r="534282">
          <cell r="B534282">
            <v>1</v>
          </cell>
        </row>
        <row r="534283">
          <cell r="B534283">
            <v>1</v>
          </cell>
        </row>
        <row r="534284">
          <cell r="B534284">
            <v>1</v>
          </cell>
        </row>
        <row r="534285">
          <cell r="B534285">
            <v>1</v>
          </cell>
        </row>
        <row r="534286">
          <cell r="B534286">
            <v>1</v>
          </cell>
        </row>
        <row r="534287">
          <cell r="B534287">
            <v>1</v>
          </cell>
        </row>
        <row r="534288">
          <cell r="B534288">
            <v>1</v>
          </cell>
        </row>
        <row r="534289">
          <cell r="B534289">
            <v>1</v>
          </cell>
        </row>
        <row r="534290">
          <cell r="B534290">
            <v>1</v>
          </cell>
        </row>
        <row r="534291">
          <cell r="B534291">
            <v>1</v>
          </cell>
        </row>
        <row r="534292">
          <cell r="B534292">
            <v>1</v>
          </cell>
        </row>
        <row r="534293">
          <cell r="B534293">
            <v>1</v>
          </cell>
        </row>
        <row r="534294">
          <cell r="B534294">
            <v>1</v>
          </cell>
        </row>
        <row r="534295">
          <cell r="B534295">
            <v>1</v>
          </cell>
        </row>
        <row r="534296">
          <cell r="B534296">
            <v>1</v>
          </cell>
        </row>
        <row r="534297">
          <cell r="B534297">
            <v>1</v>
          </cell>
        </row>
        <row r="534298">
          <cell r="B534298">
            <v>1</v>
          </cell>
        </row>
        <row r="534299">
          <cell r="B534299">
            <v>1</v>
          </cell>
        </row>
        <row r="534300">
          <cell r="B534300">
            <v>1</v>
          </cell>
        </row>
        <row r="534301">
          <cell r="B534301">
            <v>1</v>
          </cell>
        </row>
        <row r="534302">
          <cell r="B534302">
            <v>1</v>
          </cell>
        </row>
        <row r="534303">
          <cell r="B534303">
            <v>1</v>
          </cell>
        </row>
        <row r="534304">
          <cell r="B534304">
            <v>1</v>
          </cell>
        </row>
        <row r="534305">
          <cell r="B534305">
            <v>1</v>
          </cell>
        </row>
        <row r="534306">
          <cell r="B534306">
            <v>1</v>
          </cell>
        </row>
        <row r="534307">
          <cell r="B534307">
            <v>1</v>
          </cell>
        </row>
        <row r="534308">
          <cell r="B534308">
            <v>1</v>
          </cell>
        </row>
        <row r="534309">
          <cell r="B534309">
            <v>1</v>
          </cell>
        </row>
        <row r="534310">
          <cell r="B534310">
            <v>1</v>
          </cell>
        </row>
        <row r="534311">
          <cell r="B534311">
            <v>1</v>
          </cell>
        </row>
        <row r="534312">
          <cell r="B534312">
            <v>1</v>
          </cell>
        </row>
        <row r="534313">
          <cell r="B534313">
            <v>1</v>
          </cell>
        </row>
        <row r="534314">
          <cell r="B534314">
            <v>1</v>
          </cell>
        </row>
        <row r="534315">
          <cell r="B534315">
            <v>1</v>
          </cell>
        </row>
        <row r="534316">
          <cell r="B534316">
            <v>1</v>
          </cell>
        </row>
        <row r="534317">
          <cell r="B534317">
            <v>1</v>
          </cell>
        </row>
        <row r="534318">
          <cell r="B534318">
            <v>1</v>
          </cell>
        </row>
        <row r="534319">
          <cell r="B534319">
            <v>1</v>
          </cell>
        </row>
        <row r="534320">
          <cell r="B534320">
            <v>1</v>
          </cell>
        </row>
        <row r="534321">
          <cell r="B534321">
            <v>1</v>
          </cell>
        </row>
        <row r="534322">
          <cell r="B534322">
            <v>1</v>
          </cell>
        </row>
        <row r="534323">
          <cell r="B534323">
            <v>1</v>
          </cell>
        </row>
        <row r="534324">
          <cell r="B534324">
            <v>1</v>
          </cell>
        </row>
        <row r="534325">
          <cell r="B534325">
            <v>1</v>
          </cell>
        </row>
        <row r="534326">
          <cell r="B534326">
            <v>1</v>
          </cell>
        </row>
        <row r="534327">
          <cell r="B534327">
            <v>1</v>
          </cell>
        </row>
        <row r="534328">
          <cell r="B534328">
            <v>1</v>
          </cell>
        </row>
        <row r="534329">
          <cell r="B534329">
            <v>1</v>
          </cell>
        </row>
        <row r="534330">
          <cell r="B534330">
            <v>1</v>
          </cell>
        </row>
        <row r="534331">
          <cell r="B534331">
            <v>1</v>
          </cell>
        </row>
        <row r="534332">
          <cell r="B534332">
            <v>1</v>
          </cell>
        </row>
        <row r="534333">
          <cell r="B534333">
            <v>1</v>
          </cell>
        </row>
        <row r="534334">
          <cell r="B534334">
            <v>1</v>
          </cell>
        </row>
        <row r="534335">
          <cell r="B534335">
            <v>1</v>
          </cell>
        </row>
        <row r="534336">
          <cell r="B534336">
            <v>1</v>
          </cell>
        </row>
        <row r="534337">
          <cell r="B534337">
            <v>1</v>
          </cell>
        </row>
        <row r="534338">
          <cell r="B534338">
            <v>1</v>
          </cell>
        </row>
        <row r="534339">
          <cell r="B534339">
            <v>1</v>
          </cell>
        </row>
        <row r="534340">
          <cell r="B534340">
            <v>1</v>
          </cell>
        </row>
        <row r="534341">
          <cell r="B534341">
            <v>1</v>
          </cell>
        </row>
        <row r="534342">
          <cell r="B534342">
            <v>1</v>
          </cell>
        </row>
        <row r="534343">
          <cell r="B534343">
            <v>1</v>
          </cell>
        </row>
        <row r="534344">
          <cell r="B534344">
            <v>1</v>
          </cell>
        </row>
        <row r="534345">
          <cell r="B534345">
            <v>1</v>
          </cell>
        </row>
        <row r="534346">
          <cell r="B534346">
            <v>1</v>
          </cell>
        </row>
        <row r="534347">
          <cell r="B534347">
            <v>1</v>
          </cell>
        </row>
        <row r="534348">
          <cell r="B534348">
            <v>1</v>
          </cell>
        </row>
        <row r="534349">
          <cell r="B534349">
            <v>1</v>
          </cell>
        </row>
        <row r="534350">
          <cell r="B534350">
            <v>1</v>
          </cell>
        </row>
        <row r="534351">
          <cell r="B534351">
            <v>1</v>
          </cell>
        </row>
        <row r="534352">
          <cell r="B534352">
            <v>1</v>
          </cell>
        </row>
        <row r="534353">
          <cell r="B534353">
            <v>1</v>
          </cell>
        </row>
        <row r="534354">
          <cell r="B534354">
            <v>1</v>
          </cell>
        </row>
        <row r="534355">
          <cell r="B534355">
            <v>1</v>
          </cell>
        </row>
        <row r="534356">
          <cell r="B534356">
            <v>1</v>
          </cell>
        </row>
        <row r="534357">
          <cell r="B534357">
            <v>1</v>
          </cell>
        </row>
        <row r="534358">
          <cell r="B534358">
            <v>1</v>
          </cell>
        </row>
        <row r="534359">
          <cell r="B534359">
            <v>1</v>
          </cell>
        </row>
        <row r="534360">
          <cell r="B534360">
            <v>1</v>
          </cell>
        </row>
        <row r="534361">
          <cell r="B534361">
            <v>1</v>
          </cell>
        </row>
        <row r="534362">
          <cell r="B534362">
            <v>1</v>
          </cell>
        </row>
        <row r="534363">
          <cell r="B534363">
            <v>1</v>
          </cell>
        </row>
        <row r="534364">
          <cell r="B534364">
            <v>1</v>
          </cell>
        </row>
        <row r="534365">
          <cell r="B534365">
            <v>1</v>
          </cell>
        </row>
        <row r="534366">
          <cell r="B534366">
            <v>1</v>
          </cell>
        </row>
        <row r="534367">
          <cell r="B534367">
            <v>1</v>
          </cell>
        </row>
        <row r="534368">
          <cell r="B534368">
            <v>1</v>
          </cell>
        </row>
        <row r="534369">
          <cell r="B534369">
            <v>1</v>
          </cell>
        </row>
        <row r="534370">
          <cell r="B534370">
            <v>1</v>
          </cell>
        </row>
        <row r="534371">
          <cell r="B534371">
            <v>1</v>
          </cell>
        </row>
        <row r="534372">
          <cell r="B534372">
            <v>1</v>
          </cell>
        </row>
        <row r="534373">
          <cell r="B534373">
            <v>1</v>
          </cell>
        </row>
        <row r="534374">
          <cell r="B534374">
            <v>1</v>
          </cell>
        </row>
        <row r="534375">
          <cell r="B534375">
            <v>1</v>
          </cell>
        </row>
        <row r="534376">
          <cell r="B534376">
            <v>1</v>
          </cell>
        </row>
        <row r="534377">
          <cell r="B534377">
            <v>1</v>
          </cell>
        </row>
        <row r="534378">
          <cell r="B534378">
            <v>1</v>
          </cell>
        </row>
        <row r="534379">
          <cell r="B534379">
            <v>1</v>
          </cell>
        </row>
        <row r="534380">
          <cell r="B534380">
            <v>1</v>
          </cell>
        </row>
        <row r="534381">
          <cell r="B534381">
            <v>1</v>
          </cell>
        </row>
        <row r="534382">
          <cell r="B534382">
            <v>1</v>
          </cell>
        </row>
        <row r="534383">
          <cell r="B534383">
            <v>1</v>
          </cell>
        </row>
        <row r="534384">
          <cell r="B534384">
            <v>1</v>
          </cell>
        </row>
        <row r="534385">
          <cell r="B534385">
            <v>1</v>
          </cell>
        </row>
        <row r="534386">
          <cell r="B534386">
            <v>1</v>
          </cell>
        </row>
        <row r="534387">
          <cell r="B534387">
            <v>1</v>
          </cell>
        </row>
        <row r="534388">
          <cell r="B534388">
            <v>1</v>
          </cell>
        </row>
        <row r="534389">
          <cell r="B534389">
            <v>1</v>
          </cell>
        </row>
        <row r="534390">
          <cell r="B534390">
            <v>1</v>
          </cell>
        </row>
        <row r="534391">
          <cell r="B534391">
            <v>1</v>
          </cell>
        </row>
        <row r="534392">
          <cell r="B534392">
            <v>1</v>
          </cell>
        </row>
        <row r="534393">
          <cell r="B534393">
            <v>1</v>
          </cell>
        </row>
        <row r="534394">
          <cell r="B534394">
            <v>1</v>
          </cell>
        </row>
        <row r="534395">
          <cell r="B534395">
            <v>1</v>
          </cell>
        </row>
        <row r="534396">
          <cell r="B534396">
            <v>1</v>
          </cell>
        </row>
        <row r="534397">
          <cell r="B534397">
            <v>1</v>
          </cell>
        </row>
        <row r="534398">
          <cell r="B534398">
            <v>1</v>
          </cell>
        </row>
        <row r="534399">
          <cell r="B534399">
            <v>1</v>
          </cell>
        </row>
        <row r="534400">
          <cell r="B534400">
            <v>1</v>
          </cell>
        </row>
        <row r="534401">
          <cell r="B534401">
            <v>1</v>
          </cell>
        </row>
        <row r="534402">
          <cell r="B534402">
            <v>1</v>
          </cell>
        </row>
        <row r="534403">
          <cell r="B534403">
            <v>1</v>
          </cell>
        </row>
        <row r="534404">
          <cell r="B534404">
            <v>1</v>
          </cell>
        </row>
        <row r="534405">
          <cell r="B534405">
            <v>1</v>
          </cell>
        </row>
        <row r="534406">
          <cell r="B534406">
            <v>1</v>
          </cell>
        </row>
        <row r="534407">
          <cell r="B534407">
            <v>1</v>
          </cell>
        </row>
        <row r="534408">
          <cell r="B534408">
            <v>1</v>
          </cell>
        </row>
        <row r="534409">
          <cell r="B534409">
            <v>1</v>
          </cell>
        </row>
        <row r="534410">
          <cell r="B534410">
            <v>1</v>
          </cell>
        </row>
        <row r="534411">
          <cell r="B534411">
            <v>1</v>
          </cell>
        </row>
        <row r="534412">
          <cell r="B534412">
            <v>1</v>
          </cell>
        </row>
        <row r="534413">
          <cell r="B534413">
            <v>1</v>
          </cell>
        </row>
        <row r="534414">
          <cell r="B534414">
            <v>1</v>
          </cell>
        </row>
        <row r="534415">
          <cell r="B534415">
            <v>1</v>
          </cell>
        </row>
        <row r="534416">
          <cell r="B534416">
            <v>1</v>
          </cell>
        </row>
        <row r="534417">
          <cell r="B534417">
            <v>1</v>
          </cell>
        </row>
        <row r="534418">
          <cell r="B534418">
            <v>1</v>
          </cell>
        </row>
        <row r="534419">
          <cell r="B534419">
            <v>1</v>
          </cell>
        </row>
        <row r="534420">
          <cell r="B534420">
            <v>1</v>
          </cell>
        </row>
        <row r="534421">
          <cell r="B534421">
            <v>1</v>
          </cell>
        </row>
        <row r="534422">
          <cell r="B534422">
            <v>1</v>
          </cell>
        </row>
        <row r="534423">
          <cell r="B534423">
            <v>1</v>
          </cell>
        </row>
        <row r="534424">
          <cell r="B534424">
            <v>1</v>
          </cell>
        </row>
        <row r="534425">
          <cell r="B534425">
            <v>1</v>
          </cell>
        </row>
        <row r="534426">
          <cell r="B534426">
            <v>1</v>
          </cell>
        </row>
        <row r="534427">
          <cell r="B534427">
            <v>1</v>
          </cell>
        </row>
        <row r="534428">
          <cell r="B534428">
            <v>1</v>
          </cell>
        </row>
        <row r="534429">
          <cell r="B534429">
            <v>1</v>
          </cell>
        </row>
        <row r="534430">
          <cell r="B534430">
            <v>1</v>
          </cell>
        </row>
        <row r="534431">
          <cell r="B534431">
            <v>1</v>
          </cell>
        </row>
        <row r="534432">
          <cell r="B534432">
            <v>1</v>
          </cell>
        </row>
        <row r="534433">
          <cell r="B534433">
            <v>1</v>
          </cell>
        </row>
        <row r="534434">
          <cell r="B534434">
            <v>1</v>
          </cell>
        </row>
        <row r="534435">
          <cell r="B534435">
            <v>1</v>
          </cell>
        </row>
        <row r="534436">
          <cell r="B534436">
            <v>1</v>
          </cell>
        </row>
        <row r="534437">
          <cell r="B534437">
            <v>1</v>
          </cell>
        </row>
        <row r="534438">
          <cell r="B534438">
            <v>1</v>
          </cell>
        </row>
        <row r="534439">
          <cell r="B534439">
            <v>1</v>
          </cell>
        </row>
        <row r="534440">
          <cell r="B534440">
            <v>1</v>
          </cell>
        </row>
        <row r="534441">
          <cell r="B534441">
            <v>1</v>
          </cell>
        </row>
        <row r="534442">
          <cell r="B534442">
            <v>1</v>
          </cell>
        </row>
        <row r="534443">
          <cell r="B534443">
            <v>1</v>
          </cell>
        </row>
        <row r="534444">
          <cell r="B534444">
            <v>1</v>
          </cell>
        </row>
        <row r="534445">
          <cell r="B534445">
            <v>1</v>
          </cell>
        </row>
        <row r="534446">
          <cell r="B534446">
            <v>1</v>
          </cell>
        </row>
        <row r="534447">
          <cell r="B534447">
            <v>1</v>
          </cell>
        </row>
        <row r="534448">
          <cell r="B534448">
            <v>1</v>
          </cell>
        </row>
        <row r="534449">
          <cell r="B534449">
            <v>1</v>
          </cell>
        </row>
        <row r="534450">
          <cell r="B534450">
            <v>1</v>
          </cell>
        </row>
        <row r="534451">
          <cell r="B534451">
            <v>1</v>
          </cell>
        </row>
        <row r="534452">
          <cell r="B534452">
            <v>1</v>
          </cell>
        </row>
        <row r="534453">
          <cell r="B534453">
            <v>1</v>
          </cell>
        </row>
        <row r="534454">
          <cell r="B534454">
            <v>1</v>
          </cell>
        </row>
        <row r="534455">
          <cell r="B534455">
            <v>1</v>
          </cell>
        </row>
        <row r="534456">
          <cell r="B534456">
            <v>1</v>
          </cell>
        </row>
        <row r="534457">
          <cell r="B534457">
            <v>1</v>
          </cell>
        </row>
        <row r="534458">
          <cell r="B534458">
            <v>1</v>
          </cell>
        </row>
        <row r="534459">
          <cell r="B534459">
            <v>1</v>
          </cell>
        </row>
        <row r="534460">
          <cell r="B534460">
            <v>1</v>
          </cell>
        </row>
        <row r="534461">
          <cell r="B534461">
            <v>1</v>
          </cell>
        </row>
        <row r="534462">
          <cell r="B534462">
            <v>1</v>
          </cell>
        </row>
        <row r="534463">
          <cell r="B534463">
            <v>1</v>
          </cell>
        </row>
        <row r="534464">
          <cell r="B534464">
            <v>1</v>
          </cell>
        </row>
        <row r="534465">
          <cell r="B534465">
            <v>1</v>
          </cell>
        </row>
        <row r="534466">
          <cell r="B534466">
            <v>1</v>
          </cell>
        </row>
        <row r="534467">
          <cell r="B534467">
            <v>1</v>
          </cell>
        </row>
        <row r="534468">
          <cell r="B534468">
            <v>1</v>
          </cell>
        </row>
        <row r="534469">
          <cell r="B534469">
            <v>1</v>
          </cell>
        </row>
        <row r="534470">
          <cell r="B534470">
            <v>1</v>
          </cell>
        </row>
        <row r="534471">
          <cell r="B534471">
            <v>1</v>
          </cell>
        </row>
        <row r="534472">
          <cell r="B534472">
            <v>1</v>
          </cell>
        </row>
        <row r="534473">
          <cell r="B534473">
            <v>1</v>
          </cell>
        </row>
        <row r="534474">
          <cell r="B534474">
            <v>1</v>
          </cell>
        </row>
        <row r="534475">
          <cell r="B534475">
            <v>1</v>
          </cell>
        </row>
        <row r="534476">
          <cell r="B534476">
            <v>1</v>
          </cell>
        </row>
        <row r="534477">
          <cell r="B534477">
            <v>1</v>
          </cell>
        </row>
        <row r="534478">
          <cell r="B534478">
            <v>1</v>
          </cell>
        </row>
        <row r="534479">
          <cell r="B534479">
            <v>1</v>
          </cell>
        </row>
        <row r="534480">
          <cell r="B534480">
            <v>1</v>
          </cell>
        </row>
        <row r="534481">
          <cell r="B534481">
            <v>1</v>
          </cell>
        </row>
        <row r="534482">
          <cell r="B534482">
            <v>1</v>
          </cell>
        </row>
        <row r="534483">
          <cell r="B534483">
            <v>1</v>
          </cell>
        </row>
        <row r="534484">
          <cell r="B534484">
            <v>1</v>
          </cell>
        </row>
        <row r="534485">
          <cell r="B534485">
            <v>1</v>
          </cell>
        </row>
        <row r="534486">
          <cell r="B534486">
            <v>1</v>
          </cell>
        </row>
        <row r="534487">
          <cell r="B534487">
            <v>1</v>
          </cell>
        </row>
        <row r="534488">
          <cell r="B534488">
            <v>1</v>
          </cell>
        </row>
        <row r="534489">
          <cell r="B534489">
            <v>1</v>
          </cell>
        </row>
        <row r="534490">
          <cell r="B534490">
            <v>1</v>
          </cell>
        </row>
        <row r="534491">
          <cell r="B534491">
            <v>1</v>
          </cell>
        </row>
        <row r="534492">
          <cell r="B534492">
            <v>1</v>
          </cell>
        </row>
        <row r="534493">
          <cell r="B534493">
            <v>1</v>
          </cell>
        </row>
        <row r="534494">
          <cell r="B534494">
            <v>1</v>
          </cell>
        </row>
        <row r="534495">
          <cell r="B534495">
            <v>1</v>
          </cell>
        </row>
        <row r="534496">
          <cell r="B534496">
            <v>1</v>
          </cell>
        </row>
        <row r="534497">
          <cell r="B534497">
            <v>1</v>
          </cell>
        </row>
        <row r="534498">
          <cell r="B534498">
            <v>1</v>
          </cell>
        </row>
        <row r="534499">
          <cell r="B534499">
            <v>1</v>
          </cell>
        </row>
        <row r="534500">
          <cell r="B534500">
            <v>1</v>
          </cell>
        </row>
        <row r="534501">
          <cell r="B534501">
            <v>1</v>
          </cell>
        </row>
        <row r="534502">
          <cell r="B534502">
            <v>1</v>
          </cell>
        </row>
        <row r="534503">
          <cell r="B534503">
            <v>1</v>
          </cell>
        </row>
        <row r="534504">
          <cell r="B534504">
            <v>1</v>
          </cell>
        </row>
        <row r="534505">
          <cell r="B534505">
            <v>1</v>
          </cell>
        </row>
        <row r="534506">
          <cell r="B534506">
            <v>1</v>
          </cell>
        </row>
        <row r="534507">
          <cell r="B534507">
            <v>1</v>
          </cell>
        </row>
        <row r="534508">
          <cell r="B534508">
            <v>1</v>
          </cell>
        </row>
        <row r="534509">
          <cell r="B534509">
            <v>1</v>
          </cell>
        </row>
        <row r="534510">
          <cell r="B534510">
            <v>1</v>
          </cell>
        </row>
        <row r="534511">
          <cell r="B534511">
            <v>1</v>
          </cell>
        </row>
        <row r="534512">
          <cell r="B534512">
            <v>1</v>
          </cell>
        </row>
        <row r="534513">
          <cell r="B534513">
            <v>1</v>
          </cell>
        </row>
        <row r="534514">
          <cell r="B534514">
            <v>1</v>
          </cell>
        </row>
        <row r="534515">
          <cell r="B534515">
            <v>1</v>
          </cell>
        </row>
        <row r="534516">
          <cell r="B534516">
            <v>1</v>
          </cell>
        </row>
        <row r="534517">
          <cell r="B534517">
            <v>1</v>
          </cell>
        </row>
        <row r="534518">
          <cell r="B534518">
            <v>1</v>
          </cell>
        </row>
        <row r="534519">
          <cell r="B534519">
            <v>1</v>
          </cell>
        </row>
        <row r="534520">
          <cell r="B534520">
            <v>1</v>
          </cell>
        </row>
        <row r="534521">
          <cell r="B534521">
            <v>1</v>
          </cell>
        </row>
        <row r="534522">
          <cell r="B534522">
            <v>1</v>
          </cell>
        </row>
        <row r="534523">
          <cell r="B534523">
            <v>1</v>
          </cell>
        </row>
        <row r="534524">
          <cell r="B534524">
            <v>1</v>
          </cell>
        </row>
        <row r="534525">
          <cell r="B534525">
            <v>1</v>
          </cell>
        </row>
        <row r="534526">
          <cell r="B534526">
            <v>1</v>
          </cell>
        </row>
        <row r="534527">
          <cell r="B534527">
            <v>1</v>
          </cell>
        </row>
        <row r="534528">
          <cell r="B534528">
            <v>1</v>
          </cell>
        </row>
        <row r="534529">
          <cell r="B534529">
            <v>1</v>
          </cell>
        </row>
        <row r="534530">
          <cell r="B534530">
            <v>1</v>
          </cell>
        </row>
        <row r="534531">
          <cell r="B534531">
            <v>1</v>
          </cell>
        </row>
        <row r="534532">
          <cell r="B534532">
            <v>1</v>
          </cell>
        </row>
        <row r="534533">
          <cell r="B534533">
            <v>1</v>
          </cell>
        </row>
        <row r="534534">
          <cell r="B534534">
            <v>1</v>
          </cell>
        </row>
        <row r="534535">
          <cell r="B534535">
            <v>1</v>
          </cell>
        </row>
        <row r="534536">
          <cell r="B534536">
            <v>1</v>
          </cell>
        </row>
        <row r="534537">
          <cell r="B534537">
            <v>1</v>
          </cell>
        </row>
        <row r="534538">
          <cell r="B534538">
            <v>1</v>
          </cell>
        </row>
        <row r="534539">
          <cell r="B534539">
            <v>1</v>
          </cell>
        </row>
        <row r="534540">
          <cell r="B534540">
            <v>1</v>
          </cell>
        </row>
        <row r="534541">
          <cell r="B534541">
            <v>1</v>
          </cell>
        </row>
        <row r="534542">
          <cell r="B534542">
            <v>1</v>
          </cell>
        </row>
        <row r="534543">
          <cell r="B534543">
            <v>1</v>
          </cell>
        </row>
        <row r="534544">
          <cell r="B534544">
            <v>1</v>
          </cell>
        </row>
        <row r="534545">
          <cell r="B534545">
            <v>1</v>
          </cell>
        </row>
        <row r="534546">
          <cell r="B534546">
            <v>1</v>
          </cell>
        </row>
        <row r="534547">
          <cell r="B534547">
            <v>1</v>
          </cell>
        </row>
        <row r="534548">
          <cell r="B534548">
            <v>1</v>
          </cell>
        </row>
        <row r="534549">
          <cell r="B534549">
            <v>1</v>
          </cell>
        </row>
        <row r="534550">
          <cell r="B534550">
            <v>1</v>
          </cell>
        </row>
        <row r="534551">
          <cell r="B534551">
            <v>1</v>
          </cell>
        </row>
        <row r="534552">
          <cell r="B534552">
            <v>1</v>
          </cell>
        </row>
        <row r="534553">
          <cell r="B534553">
            <v>1</v>
          </cell>
        </row>
        <row r="534554">
          <cell r="B534554">
            <v>1</v>
          </cell>
        </row>
        <row r="534555">
          <cell r="B534555">
            <v>1</v>
          </cell>
        </row>
        <row r="534556">
          <cell r="B534556">
            <v>1</v>
          </cell>
        </row>
        <row r="534557">
          <cell r="B534557">
            <v>1</v>
          </cell>
        </row>
        <row r="534558">
          <cell r="B534558">
            <v>1</v>
          </cell>
        </row>
        <row r="534559">
          <cell r="B534559">
            <v>1</v>
          </cell>
        </row>
        <row r="534560">
          <cell r="B534560">
            <v>1</v>
          </cell>
        </row>
        <row r="534561">
          <cell r="B534561">
            <v>1</v>
          </cell>
        </row>
        <row r="534562">
          <cell r="B534562">
            <v>1</v>
          </cell>
        </row>
        <row r="534563">
          <cell r="B534563">
            <v>1</v>
          </cell>
        </row>
        <row r="534564">
          <cell r="B534564">
            <v>1</v>
          </cell>
        </row>
        <row r="534565">
          <cell r="B534565">
            <v>1</v>
          </cell>
        </row>
        <row r="534566">
          <cell r="B534566">
            <v>1</v>
          </cell>
        </row>
        <row r="534567">
          <cell r="B534567">
            <v>1</v>
          </cell>
        </row>
        <row r="534568">
          <cell r="B534568">
            <v>1</v>
          </cell>
        </row>
        <row r="534569">
          <cell r="B534569">
            <v>1</v>
          </cell>
        </row>
        <row r="534570">
          <cell r="B534570">
            <v>1</v>
          </cell>
        </row>
        <row r="534571">
          <cell r="B534571">
            <v>1</v>
          </cell>
        </row>
        <row r="534572">
          <cell r="B534572">
            <v>1</v>
          </cell>
        </row>
        <row r="534573">
          <cell r="B534573">
            <v>1</v>
          </cell>
        </row>
        <row r="534574">
          <cell r="B534574">
            <v>1</v>
          </cell>
        </row>
        <row r="534575">
          <cell r="B534575">
            <v>1</v>
          </cell>
        </row>
        <row r="534576">
          <cell r="B534576">
            <v>1</v>
          </cell>
        </row>
        <row r="534577">
          <cell r="B534577">
            <v>1</v>
          </cell>
        </row>
        <row r="534578">
          <cell r="B534578">
            <v>1</v>
          </cell>
        </row>
        <row r="534579">
          <cell r="B534579">
            <v>1</v>
          </cell>
        </row>
        <row r="534580">
          <cell r="B534580">
            <v>1</v>
          </cell>
        </row>
        <row r="534581">
          <cell r="B534581">
            <v>1</v>
          </cell>
        </row>
        <row r="534582">
          <cell r="B534582">
            <v>1</v>
          </cell>
        </row>
        <row r="534583">
          <cell r="B534583">
            <v>1</v>
          </cell>
        </row>
        <row r="534584">
          <cell r="B534584">
            <v>1</v>
          </cell>
        </row>
        <row r="534585">
          <cell r="B534585">
            <v>1</v>
          </cell>
        </row>
        <row r="534586">
          <cell r="B534586">
            <v>1</v>
          </cell>
        </row>
        <row r="534587">
          <cell r="B534587">
            <v>1</v>
          </cell>
        </row>
        <row r="534588">
          <cell r="B534588">
            <v>1</v>
          </cell>
        </row>
        <row r="534589">
          <cell r="B534589">
            <v>1</v>
          </cell>
        </row>
        <row r="534590">
          <cell r="B534590">
            <v>1</v>
          </cell>
        </row>
        <row r="534591">
          <cell r="B534591">
            <v>1</v>
          </cell>
        </row>
        <row r="534592">
          <cell r="B534592">
            <v>1</v>
          </cell>
        </row>
        <row r="534593">
          <cell r="B534593">
            <v>1</v>
          </cell>
        </row>
        <row r="534594">
          <cell r="B534594">
            <v>1</v>
          </cell>
        </row>
        <row r="534595">
          <cell r="B534595">
            <v>1</v>
          </cell>
        </row>
        <row r="534596">
          <cell r="B534596">
            <v>1</v>
          </cell>
        </row>
        <row r="534597">
          <cell r="B534597">
            <v>1</v>
          </cell>
        </row>
        <row r="534598">
          <cell r="B534598">
            <v>1</v>
          </cell>
        </row>
        <row r="534599">
          <cell r="B534599">
            <v>1</v>
          </cell>
        </row>
        <row r="534600">
          <cell r="B534600">
            <v>1</v>
          </cell>
        </row>
        <row r="534601">
          <cell r="B534601">
            <v>1</v>
          </cell>
        </row>
        <row r="534602">
          <cell r="B534602">
            <v>1</v>
          </cell>
        </row>
        <row r="534603">
          <cell r="B534603">
            <v>1</v>
          </cell>
        </row>
        <row r="534604">
          <cell r="B534604">
            <v>1</v>
          </cell>
        </row>
        <row r="534605">
          <cell r="B534605">
            <v>1</v>
          </cell>
        </row>
        <row r="534606">
          <cell r="B534606">
            <v>1</v>
          </cell>
        </row>
        <row r="534607">
          <cell r="B534607">
            <v>1</v>
          </cell>
        </row>
        <row r="534608">
          <cell r="B534608">
            <v>1</v>
          </cell>
        </row>
        <row r="534609">
          <cell r="B534609">
            <v>1</v>
          </cell>
        </row>
        <row r="534610">
          <cell r="B534610">
            <v>1</v>
          </cell>
        </row>
        <row r="534611">
          <cell r="B534611">
            <v>1</v>
          </cell>
        </row>
        <row r="534612">
          <cell r="B534612">
            <v>1</v>
          </cell>
        </row>
        <row r="534613">
          <cell r="B534613">
            <v>1</v>
          </cell>
        </row>
        <row r="534614">
          <cell r="B534614">
            <v>1</v>
          </cell>
        </row>
        <row r="534615">
          <cell r="B534615">
            <v>1</v>
          </cell>
        </row>
        <row r="534616">
          <cell r="B534616">
            <v>1</v>
          </cell>
        </row>
        <row r="534617">
          <cell r="B534617">
            <v>1</v>
          </cell>
        </row>
        <row r="534618">
          <cell r="B534618">
            <v>1</v>
          </cell>
        </row>
        <row r="534619">
          <cell r="B534619">
            <v>1</v>
          </cell>
        </row>
        <row r="534620">
          <cell r="B534620">
            <v>1</v>
          </cell>
        </row>
        <row r="534621">
          <cell r="B534621">
            <v>1</v>
          </cell>
        </row>
        <row r="534622">
          <cell r="B534622">
            <v>1</v>
          </cell>
        </row>
        <row r="534623">
          <cell r="B534623">
            <v>1</v>
          </cell>
        </row>
        <row r="534624">
          <cell r="B534624">
            <v>1</v>
          </cell>
        </row>
        <row r="534625">
          <cell r="B534625">
            <v>1</v>
          </cell>
        </row>
        <row r="534626">
          <cell r="B534626">
            <v>1</v>
          </cell>
        </row>
        <row r="534627">
          <cell r="B534627">
            <v>1</v>
          </cell>
        </row>
        <row r="534628">
          <cell r="B534628">
            <v>1</v>
          </cell>
        </row>
        <row r="534629">
          <cell r="B534629">
            <v>1</v>
          </cell>
        </row>
        <row r="534630">
          <cell r="B534630">
            <v>1</v>
          </cell>
        </row>
        <row r="534631">
          <cell r="B534631">
            <v>1</v>
          </cell>
        </row>
        <row r="534632">
          <cell r="B534632">
            <v>1</v>
          </cell>
        </row>
        <row r="534633">
          <cell r="B534633">
            <v>1</v>
          </cell>
        </row>
        <row r="534634">
          <cell r="B534634">
            <v>1</v>
          </cell>
        </row>
        <row r="534635">
          <cell r="B534635">
            <v>1</v>
          </cell>
        </row>
        <row r="534636">
          <cell r="B534636">
            <v>1</v>
          </cell>
        </row>
        <row r="534637">
          <cell r="B534637">
            <v>1</v>
          </cell>
        </row>
        <row r="534638">
          <cell r="B534638">
            <v>1</v>
          </cell>
        </row>
        <row r="534639">
          <cell r="B534639">
            <v>1</v>
          </cell>
        </row>
        <row r="534640">
          <cell r="B534640">
            <v>1</v>
          </cell>
        </row>
        <row r="534641">
          <cell r="B534641">
            <v>1</v>
          </cell>
        </row>
        <row r="534642">
          <cell r="B534642">
            <v>1</v>
          </cell>
        </row>
        <row r="534643">
          <cell r="B534643">
            <v>1</v>
          </cell>
        </row>
        <row r="534644">
          <cell r="B534644">
            <v>1</v>
          </cell>
        </row>
        <row r="534645">
          <cell r="B534645">
            <v>1</v>
          </cell>
        </row>
        <row r="534646">
          <cell r="B534646">
            <v>1</v>
          </cell>
        </row>
        <row r="534647">
          <cell r="B534647">
            <v>1</v>
          </cell>
        </row>
        <row r="534648">
          <cell r="B534648">
            <v>1</v>
          </cell>
        </row>
        <row r="534649">
          <cell r="B534649">
            <v>1</v>
          </cell>
        </row>
        <row r="534650">
          <cell r="B534650">
            <v>1</v>
          </cell>
        </row>
        <row r="534651">
          <cell r="B534651">
            <v>1</v>
          </cell>
        </row>
        <row r="534652">
          <cell r="B534652">
            <v>1</v>
          </cell>
        </row>
        <row r="534653">
          <cell r="B534653">
            <v>1</v>
          </cell>
        </row>
        <row r="534654">
          <cell r="B534654">
            <v>1</v>
          </cell>
        </row>
        <row r="534655">
          <cell r="B534655">
            <v>1</v>
          </cell>
        </row>
        <row r="534656">
          <cell r="B534656">
            <v>1</v>
          </cell>
        </row>
        <row r="534657">
          <cell r="B534657">
            <v>1</v>
          </cell>
        </row>
        <row r="534658">
          <cell r="B534658">
            <v>1</v>
          </cell>
        </row>
        <row r="534659">
          <cell r="B534659">
            <v>1</v>
          </cell>
        </row>
        <row r="534660">
          <cell r="B534660">
            <v>1</v>
          </cell>
        </row>
        <row r="534661">
          <cell r="B534661">
            <v>1</v>
          </cell>
        </row>
        <row r="534662">
          <cell r="B534662">
            <v>1</v>
          </cell>
        </row>
        <row r="534663">
          <cell r="B534663">
            <v>1</v>
          </cell>
        </row>
        <row r="534664">
          <cell r="B534664">
            <v>1</v>
          </cell>
        </row>
        <row r="534665">
          <cell r="B534665">
            <v>1</v>
          </cell>
        </row>
        <row r="534666">
          <cell r="B534666">
            <v>1</v>
          </cell>
        </row>
        <row r="534667">
          <cell r="B534667">
            <v>1</v>
          </cell>
        </row>
        <row r="534668">
          <cell r="B534668">
            <v>1</v>
          </cell>
        </row>
        <row r="534669">
          <cell r="B534669">
            <v>1</v>
          </cell>
        </row>
        <row r="534670">
          <cell r="B534670">
            <v>1</v>
          </cell>
        </row>
        <row r="534671">
          <cell r="B534671">
            <v>1</v>
          </cell>
        </row>
        <row r="534672">
          <cell r="B534672">
            <v>1</v>
          </cell>
        </row>
        <row r="534673">
          <cell r="B534673">
            <v>1</v>
          </cell>
        </row>
        <row r="534674">
          <cell r="B534674">
            <v>1</v>
          </cell>
        </row>
        <row r="534675">
          <cell r="B534675">
            <v>1</v>
          </cell>
        </row>
        <row r="534676">
          <cell r="B534676">
            <v>1</v>
          </cell>
        </row>
        <row r="534677">
          <cell r="B534677">
            <v>1</v>
          </cell>
        </row>
        <row r="534678">
          <cell r="B534678">
            <v>1</v>
          </cell>
        </row>
        <row r="534679">
          <cell r="B534679">
            <v>1</v>
          </cell>
        </row>
        <row r="534680">
          <cell r="B534680">
            <v>1</v>
          </cell>
        </row>
        <row r="534681">
          <cell r="B534681">
            <v>1</v>
          </cell>
        </row>
        <row r="534682">
          <cell r="B534682">
            <v>1</v>
          </cell>
        </row>
        <row r="534683">
          <cell r="B534683">
            <v>1</v>
          </cell>
        </row>
        <row r="534684">
          <cell r="B534684">
            <v>1</v>
          </cell>
        </row>
        <row r="534685">
          <cell r="B534685">
            <v>1</v>
          </cell>
        </row>
        <row r="534686">
          <cell r="B534686">
            <v>1</v>
          </cell>
        </row>
        <row r="534687">
          <cell r="B534687">
            <v>1</v>
          </cell>
        </row>
        <row r="534688">
          <cell r="B534688">
            <v>1</v>
          </cell>
        </row>
        <row r="534689">
          <cell r="B534689">
            <v>1</v>
          </cell>
        </row>
        <row r="534690">
          <cell r="B534690">
            <v>1</v>
          </cell>
        </row>
        <row r="534691">
          <cell r="B534691">
            <v>1</v>
          </cell>
        </row>
        <row r="534692">
          <cell r="B534692">
            <v>1</v>
          </cell>
        </row>
        <row r="534693">
          <cell r="B534693">
            <v>1</v>
          </cell>
        </row>
        <row r="534694">
          <cell r="B534694">
            <v>1</v>
          </cell>
        </row>
        <row r="534695">
          <cell r="B534695">
            <v>1</v>
          </cell>
        </row>
        <row r="534696">
          <cell r="B534696">
            <v>1</v>
          </cell>
        </row>
        <row r="534697">
          <cell r="B534697">
            <v>1</v>
          </cell>
        </row>
        <row r="534698">
          <cell r="B534698">
            <v>1</v>
          </cell>
        </row>
        <row r="534699">
          <cell r="B534699">
            <v>1</v>
          </cell>
        </row>
        <row r="534700">
          <cell r="B534700">
            <v>1</v>
          </cell>
        </row>
        <row r="534701">
          <cell r="B534701">
            <v>1</v>
          </cell>
        </row>
        <row r="534702">
          <cell r="B534702">
            <v>1</v>
          </cell>
        </row>
        <row r="534703">
          <cell r="B534703">
            <v>1</v>
          </cell>
        </row>
        <row r="534704">
          <cell r="B534704">
            <v>1</v>
          </cell>
        </row>
        <row r="534705">
          <cell r="B534705">
            <v>1</v>
          </cell>
        </row>
        <row r="534706">
          <cell r="B534706">
            <v>1</v>
          </cell>
        </row>
        <row r="534707">
          <cell r="B534707">
            <v>1</v>
          </cell>
        </row>
        <row r="534708">
          <cell r="B534708">
            <v>1</v>
          </cell>
        </row>
        <row r="534709">
          <cell r="B534709">
            <v>1</v>
          </cell>
        </row>
        <row r="534710">
          <cell r="B534710">
            <v>1</v>
          </cell>
        </row>
        <row r="534711">
          <cell r="B534711">
            <v>1</v>
          </cell>
        </row>
        <row r="534712">
          <cell r="B534712">
            <v>1</v>
          </cell>
        </row>
        <row r="534713">
          <cell r="B534713">
            <v>1</v>
          </cell>
        </row>
        <row r="534714">
          <cell r="B534714">
            <v>1</v>
          </cell>
        </row>
        <row r="534715">
          <cell r="B534715">
            <v>1</v>
          </cell>
        </row>
        <row r="534716">
          <cell r="B534716">
            <v>1</v>
          </cell>
        </row>
        <row r="534717">
          <cell r="B534717">
            <v>1</v>
          </cell>
        </row>
        <row r="534718">
          <cell r="B534718">
            <v>1</v>
          </cell>
        </row>
        <row r="534719">
          <cell r="B534719">
            <v>1</v>
          </cell>
        </row>
        <row r="534720">
          <cell r="B534720">
            <v>1</v>
          </cell>
        </row>
        <row r="534721">
          <cell r="B534721">
            <v>1</v>
          </cell>
        </row>
        <row r="534722">
          <cell r="B534722">
            <v>1</v>
          </cell>
        </row>
        <row r="534723">
          <cell r="B534723">
            <v>1</v>
          </cell>
        </row>
        <row r="534724">
          <cell r="B534724">
            <v>1</v>
          </cell>
        </row>
        <row r="534725">
          <cell r="B534725">
            <v>1</v>
          </cell>
        </row>
        <row r="534726">
          <cell r="B534726">
            <v>1</v>
          </cell>
        </row>
        <row r="534727">
          <cell r="B534727">
            <v>1</v>
          </cell>
        </row>
        <row r="534728">
          <cell r="B534728">
            <v>1</v>
          </cell>
        </row>
        <row r="534729">
          <cell r="B534729">
            <v>1</v>
          </cell>
        </row>
        <row r="534730">
          <cell r="B534730">
            <v>1</v>
          </cell>
        </row>
        <row r="534731">
          <cell r="B534731">
            <v>1</v>
          </cell>
        </row>
        <row r="534732">
          <cell r="B534732">
            <v>1</v>
          </cell>
        </row>
        <row r="534733">
          <cell r="B534733">
            <v>1</v>
          </cell>
        </row>
        <row r="534734">
          <cell r="B534734">
            <v>1</v>
          </cell>
        </row>
        <row r="534735">
          <cell r="B534735">
            <v>1</v>
          </cell>
        </row>
        <row r="534736">
          <cell r="B534736">
            <v>1</v>
          </cell>
        </row>
        <row r="534737">
          <cell r="B534737">
            <v>1</v>
          </cell>
        </row>
        <row r="534738">
          <cell r="B534738">
            <v>1</v>
          </cell>
        </row>
        <row r="534739">
          <cell r="B534739">
            <v>1</v>
          </cell>
        </row>
        <row r="534740">
          <cell r="B534740">
            <v>1</v>
          </cell>
        </row>
        <row r="534741">
          <cell r="B534741">
            <v>1</v>
          </cell>
        </row>
        <row r="534742">
          <cell r="B534742">
            <v>1</v>
          </cell>
        </row>
        <row r="534743">
          <cell r="B534743">
            <v>1</v>
          </cell>
        </row>
        <row r="534744">
          <cell r="B534744">
            <v>1</v>
          </cell>
        </row>
        <row r="534745">
          <cell r="B534745">
            <v>1</v>
          </cell>
        </row>
        <row r="534746">
          <cell r="B534746">
            <v>1</v>
          </cell>
        </row>
        <row r="534747">
          <cell r="B534747">
            <v>1</v>
          </cell>
        </row>
        <row r="534748">
          <cell r="B534748">
            <v>1</v>
          </cell>
        </row>
        <row r="534749">
          <cell r="B534749">
            <v>1</v>
          </cell>
        </row>
        <row r="534750">
          <cell r="B534750">
            <v>1</v>
          </cell>
        </row>
        <row r="534751">
          <cell r="B534751">
            <v>1</v>
          </cell>
        </row>
        <row r="534752">
          <cell r="B534752">
            <v>1</v>
          </cell>
        </row>
        <row r="534753">
          <cell r="B534753">
            <v>1</v>
          </cell>
        </row>
        <row r="534754">
          <cell r="B534754">
            <v>1</v>
          </cell>
        </row>
        <row r="534755">
          <cell r="B534755">
            <v>1</v>
          </cell>
        </row>
        <row r="534756">
          <cell r="B534756">
            <v>1</v>
          </cell>
        </row>
        <row r="534757">
          <cell r="B534757">
            <v>1</v>
          </cell>
        </row>
        <row r="534758">
          <cell r="B534758">
            <v>1</v>
          </cell>
        </row>
        <row r="534759">
          <cell r="B534759">
            <v>1</v>
          </cell>
        </row>
        <row r="534760">
          <cell r="B534760">
            <v>1</v>
          </cell>
        </row>
        <row r="534761">
          <cell r="B534761">
            <v>1</v>
          </cell>
        </row>
        <row r="534762">
          <cell r="B534762">
            <v>1</v>
          </cell>
        </row>
        <row r="534763">
          <cell r="B534763">
            <v>1</v>
          </cell>
        </row>
        <row r="534764">
          <cell r="B534764">
            <v>1</v>
          </cell>
        </row>
        <row r="534765">
          <cell r="B534765">
            <v>1</v>
          </cell>
        </row>
        <row r="534766">
          <cell r="B534766">
            <v>1</v>
          </cell>
        </row>
        <row r="534767">
          <cell r="B534767">
            <v>1</v>
          </cell>
        </row>
        <row r="534768">
          <cell r="B534768">
            <v>1</v>
          </cell>
        </row>
        <row r="534769">
          <cell r="B534769">
            <v>1</v>
          </cell>
        </row>
        <row r="534770">
          <cell r="B534770">
            <v>1</v>
          </cell>
        </row>
        <row r="534771">
          <cell r="B534771">
            <v>1</v>
          </cell>
        </row>
        <row r="534772">
          <cell r="B534772">
            <v>1</v>
          </cell>
        </row>
        <row r="534773">
          <cell r="B534773">
            <v>1</v>
          </cell>
        </row>
        <row r="534774">
          <cell r="B534774">
            <v>1</v>
          </cell>
        </row>
        <row r="534775">
          <cell r="B534775">
            <v>1</v>
          </cell>
        </row>
        <row r="534776">
          <cell r="B534776">
            <v>1</v>
          </cell>
        </row>
        <row r="534777">
          <cell r="B534777">
            <v>1</v>
          </cell>
        </row>
        <row r="534778">
          <cell r="B534778">
            <v>1</v>
          </cell>
        </row>
        <row r="534779">
          <cell r="B534779">
            <v>1</v>
          </cell>
        </row>
        <row r="534780">
          <cell r="B534780">
            <v>1</v>
          </cell>
        </row>
        <row r="534781">
          <cell r="B534781">
            <v>1</v>
          </cell>
        </row>
        <row r="534782">
          <cell r="B534782">
            <v>1</v>
          </cell>
        </row>
        <row r="534783">
          <cell r="B534783">
            <v>1</v>
          </cell>
        </row>
        <row r="534784">
          <cell r="B534784">
            <v>1</v>
          </cell>
        </row>
        <row r="534785">
          <cell r="B534785">
            <v>1</v>
          </cell>
        </row>
        <row r="534786">
          <cell r="B534786">
            <v>1</v>
          </cell>
        </row>
        <row r="534787">
          <cell r="B534787">
            <v>1</v>
          </cell>
        </row>
        <row r="534788">
          <cell r="B534788">
            <v>1</v>
          </cell>
        </row>
        <row r="534789">
          <cell r="B534789">
            <v>1</v>
          </cell>
        </row>
        <row r="534790">
          <cell r="B534790">
            <v>1</v>
          </cell>
        </row>
        <row r="534791">
          <cell r="B534791">
            <v>1</v>
          </cell>
        </row>
        <row r="534792">
          <cell r="B534792">
            <v>1</v>
          </cell>
        </row>
        <row r="534793">
          <cell r="B534793">
            <v>1</v>
          </cell>
        </row>
        <row r="534794">
          <cell r="B534794">
            <v>1</v>
          </cell>
        </row>
        <row r="534795">
          <cell r="B534795">
            <v>1</v>
          </cell>
        </row>
        <row r="534796">
          <cell r="B534796">
            <v>1</v>
          </cell>
        </row>
        <row r="534797">
          <cell r="B534797">
            <v>1</v>
          </cell>
        </row>
        <row r="534798">
          <cell r="B534798">
            <v>1</v>
          </cell>
        </row>
        <row r="534799">
          <cell r="B534799">
            <v>1</v>
          </cell>
        </row>
        <row r="534800">
          <cell r="B534800">
            <v>1</v>
          </cell>
        </row>
        <row r="534801">
          <cell r="B534801">
            <v>1</v>
          </cell>
        </row>
        <row r="534802">
          <cell r="B534802">
            <v>1</v>
          </cell>
        </row>
        <row r="534803">
          <cell r="B534803">
            <v>1</v>
          </cell>
        </row>
        <row r="534804">
          <cell r="B534804">
            <v>1</v>
          </cell>
        </row>
        <row r="534805">
          <cell r="B534805">
            <v>1</v>
          </cell>
        </row>
        <row r="534806">
          <cell r="B534806">
            <v>1</v>
          </cell>
        </row>
        <row r="534807">
          <cell r="B534807">
            <v>1</v>
          </cell>
        </row>
        <row r="534808">
          <cell r="B534808">
            <v>1</v>
          </cell>
        </row>
        <row r="534809">
          <cell r="B534809">
            <v>1</v>
          </cell>
        </row>
        <row r="534810">
          <cell r="B534810">
            <v>1</v>
          </cell>
        </row>
        <row r="534811">
          <cell r="B534811">
            <v>1</v>
          </cell>
        </row>
        <row r="534812">
          <cell r="B534812">
            <v>1</v>
          </cell>
        </row>
        <row r="534813">
          <cell r="B534813">
            <v>1</v>
          </cell>
        </row>
        <row r="534814">
          <cell r="B534814">
            <v>1</v>
          </cell>
        </row>
        <row r="534815">
          <cell r="B534815">
            <v>1</v>
          </cell>
        </row>
        <row r="534816">
          <cell r="B534816">
            <v>1</v>
          </cell>
        </row>
        <row r="534817">
          <cell r="B534817">
            <v>1</v>
          </cell>
        </row>
        <row r="534818">
          <cell r="B534818">
            <v>1</v>
          </cell>
        </row>
        <row r="534819">
          <cell r="B534819">
            <v>1</v>
          </cell>
        </row>
        <row r="534820">
          <cell r="B534820">
            <v>1</v>
          </cell>
        </row>
        <row r="534821">
          <cell r="B534821">
            <v>1</v>
          </cell>
        </row>
        <row r="534822">
          <cell r="B534822">
            <v>1</v>
          </cell>
        </row>
        <row r="534823">
          <cell r="B534823">
            <v>1</v>
          </cell>
        </row>
        <row r="534824">
          <cell r="B534824">
            <v>1</v>
          </cell>
        </row>
        <row r="534825">
          <cell r="B534825">
            <v>1</v>
          </cell>
        </row>
        <row r="534826">
          <cell r="B534826">
            <v>1</v>
          </cell>
        </row>
        <row r="534827">
          <cell r="B534827">
            <v>1</v>
          </cell>
        </row>
        <row r="534828">
          <cell r="B534828">
            <v>1</v>
          </cell>
        </row>
        <row r="534829">
          <cell r="B534829">
            <v>1</v>
          </cell>
        </row>
        <row r="534830">
          <cell r="B534830">
            <v>1</v>
          </cell>
        </row>
        <row r="534831">
          <cell r="B534831">
            <v>1</v>
          </cell>
        </row>
        <row r="534832">
          <cell r="B534832">
            <v>1</v>
          </cell>
        </row>
        <row r="534833">
          <cell r="B534833">
            <v>1</v>
          </cell>
        </row>
        <row r="534834">
          <cell r="B534834">
            <v>1</v>
          </cell>
        </row>
        <row r="534835">
          <cell r="B534835">
            <v>1</v>
          </cell>
        </row>
        <row r="534836">
          <cell r="B534836">
            <v>1</v>
          </cell>
        </row>
        <row r="534837">
          <cell r="B534837">
            <v>1</v>
          </cell>
        </row>
        <row r="534838">
          <cell r="B534838">
            <v>1</v>
          </cell>
        </row>
        <row r="534839">
          <cell r="B534839">
            <v>1</v>
          </cell>
        </row>
        <row r="534840">
          <cell r="B534840">
            <v>1</v>
          </cell>
        </row>
        <row r="534841">
          <cell r="B534841">
            <v>1</v>
          </cell>
        </row>
        <row r="534842">
          <cell r="B534842">
            <v>1</v>
          </cell>
        </row>
        <row r="534843">
          <cell r="B534843">
            <v>1</v>
          </cell>
        </row>
        <row r="534844">
          <cell r="B534844">
            <v>1</v>
          </cell>
        </row>
        <row r="534845">
          <cell r="B534845">
            <v>1</v>
          </cell>
        </row>
        <row r="534846">
          <cell r="B534846">
            <v>1</v>
          </cell>
        </row>
        <row r="534847">
          <cell r="B534847">
            <v>1</v>
          </cell>
        </row>
        <row r="534848">
          <cell r="B534848">
            <v>1</v>
          </cell>
        </row>
        <row r="534849">
          <cell r="B534849">
            <v>1</v>
          </cell>
        </row>
        <row r="534850">
          <cell r="B534850">
            <v>1</v>
          </cell>
        </row>
        <row r="534851">
          <cell r="B534851">
            <v>1</v>
          </cell>
        </row>
        <row r="534852">
          <cell r="B534852">
            <v>1</v>
          </cell>
        </row>
        <row r="534853">
          <cell r="B534853">
            <v>1</v>
          </cell>
        </row>
        <row r="534854">
          <cell r="B534854">
            <v>1</v>
          </cell>
        </row>
        <row r="534855">
          <cell r="B534855">
            <v>1</v>
          </cell>
        </row>
        <row r="534856">
          <cell r="B534856">
            <v>1</v>
          </cell>
        </row>
        <row r="534857">
          <cell r="B534857">
            <v>1</v>
          </cell>
        </row>
        <row r="534858">
          <cell r="B534858">
            <v>1</v>
          </cell>
        </row>
        <row r="534859">
          <cell r="B534859">
            <v>1</v>
          </cell>
        </row>
        <row r="534860">
          <cell r="B534860">
            <v>1</v>
          </cell>
        </row>
        <row r="534861">
          <cell r="B534861">
            <v>1</v>
          </cell>
        </row>
        <row r="534862">
          <cell r="B534862">
            <v>1</v>
          </cell>
        </row>
        <row r="534863">
          <cell r="B534863">
            <v>1</v>
          </cell>
        </row>
        <row r="534864">
          <cell r="B534864">
            <v>1</v>
          </cell>
        </row>
        <row r="534865">
          <cell r="B534865">
            <v>1</v>
          </cell>
        </row>
        <row r="534866">
          <cell r="B534866">
            <v>1</v>
          </cell>
        </row>
        <row r="534867">
          <cell r="B534867">
            <v>1</v>
          </cell>
        </row>
        <row r="534868">
          <cell r="B534868">
            <v>1</v>
          </cell>
        </row>
        <row r="534869">
          <cell r="B534869">
            <v>1</v>
          </cell>
        </row>
        <row r="534870">
          <cell r="B534870">
            <v>1</v>
          </cell>
        </row>
        <row r="534871">
          <cell r="B534871">
            <v>1</v>
          </cell>
        </row>
        <row r="534872">
          <cell r="B534872">
            <v>1</v>
          </cell>
        </row>
        <row r="534873">
          <cell r="B534873">
            <v>1</v>
          </cell>
        </row>
        <row r="534874">
          <cell r="B534874">
            <v>1</v>
          </cell>
        </row>
        <row r="534875">
          <cell r="B534875">
            <v>1</v>
          </cell>
        </row>
        <row r="534876">
          <cell r="B534876">
            <v>1</v>
          </cell>
        </row>
        <row r="534877">
          <cell r="B534877">
            <v>1</v>
          </cell>
        </row>
        <row r="534878">
          <cell r="B534878">
            <v>1</v>
          </cell>
        </row>
        <row r="534879">
          <cell r="B534879">
            <v>1</v>
          </cell>
        </row>
        <row r="534880">
          <cell r="B534880">
            <v>1</v>
          </cell>
        </row>
        <row r="534881">
          <cell r="B534881">
            <v>1</v>
          </cell>
        </row>
        <row r="534882">
          <cell r="B534882">
            <v>1</v>
          </cell>
        </row>
        <row r="534883">
          <cell r="B534883">
            <v>1</v>
          </cell>
        </row>
        <row r="534884">
          <cell r="B534884">
            <v>1</v>
          </cell>
        </row>
        <row r="534885">
          <cell r="B534885">
            <v>1</v>
          </cell>
        </row>
        <row r="534886">
          <cell r="B534886">
            <v>1</v>
          </cell>
        </row>
        <row r="534887">
          <cell r="B534887">
            <v>1</v>
          </cell>
        </row>
        <row r="534888">
          <cell r="B534888">
            <v>1</v>
          </cell>
        </row>
        <row r="534889">
          <cell r="B534889">
            <v>1</v>
          </cell>
        </row>
        <row r="534890">
          <cell r="B534890">
            <v>1</v>
          </cell>
        </row>
        <row r="534891">
          <cell r="B534891">
            <v>1</v>
          </cell>
        </row>
        <row r="534892">
          <cell r="B534892">
            <v>1</v>
          </cell>
        </row>
        <row r="534893">
          <cell r="B534893">
            <v>1</v>
          </cell>
        </row>
        <row r="534894">
          <cell r="B534894">
            <v>1</v>
          </cell>
        </row>
        <row r="534895">
          <cell r="B534895">
            <v>1</v>
          </cell>
        </row>
        <row r="534896">
          <cell r="B534896">
            <v>1</v>
          </cell>
        </row>
        <row r="534897">
          <cell r="B534897">
            <v>1</v>
          </cell>
        </row>
        <row r="534898">
          <cell r="B534898">
            <v>1</v>
          </cell>
        </row>
        <row r="534899">
          <cell r="B534899">
            <v>1</v>
          </cell>
        </row>
        <row r="534900">
          <cell r="B534900">
            <v>1</v>
          </cell>
        </row>
        <row r="534901">
          <cell r="B534901">
            <v>1</v>
          </cell>
        </row>
        <row r="534902">
          <cell r="B534902">
            <v>1</v>
          </cell>
        </row>
        <row r="534903">
          <cell r="B534903">
            <v>1</v>
          </cell>
        </row>
        <row r="534904">
          <cell r="B534904">
            <v>1</v>
          </cell>
        </row>
        <row r="534905">
          <cell r="B534905">
            <v>1</v>
          </cell>
        </row>
        <row r="534906">
          <cell r="B534906">
            <v>1</v>
          </cell>
        </row>
        <row r="534907">
          <cell r="B534907">
            <v>1</v>
          </cell>
        </row>
        <row r="534908">
          <cell r="B534908">
            <v>1</v>
          </cell>
        </row>
        <row r="534909">
          <cell r="B534909">
            <v>1</v>
          </cell>
        </row>
        <row r="534910">
          <cell r="B534910">
            <v>1</v>
          </cell>
        </row>
        <row r="534911">
          <cell r="B534911">
            <v>1</v>
          </cell>
        </row>
        <row r="534912">
          <cell r="B534912">
            <v>1</v>
          </cell>
        </row>
        <row r="534913">
          <cell r="B534913">
            <v>1</v>
          </cell>
        </row>
        <row r="534914">
          <cell r="B534914">
            <v>1</v>
          </cell>
        </row>
        <row r="534915">
          <cell r="B534915">
            <v>1</v>
          </cell>
        </row>
        <row r="534916">
          <cell r="B534916">
            <v>1</v>
          </cell>
        </row>
        <row r="534917">
          <cell r="B534917">
            <v>1</v>
          </cell>
        </row>
        <row r="534918">
          <cell r="B534918">
            <v>1</v>
          </cell>
        </row>
        <row r="534919">
          <cell r="B534919">
            <v>1</v>
          </cell>
        </row>
        <row r="534920">
          <cell r="B534920">
            <v>1</v>
          </cell>
        </row>
        <row r="534921">
          <cell r="B534921">
            <v>1</v>
          </cell>
        </row>
        <row r="534922">
          <cell r="B534922">
            <v>1</v>
          </cell>
        </row>
        <row r="534923">
          <cell r="B534923">
            <v>1</v>
          </cell>
        </row>
        <row r="534924">
          <cell r="B534924">
            <v>1</v>
          </cell>
        </row>
        <row r="534925">
          <cell r="B534925">
            <v>1</v>
          </cell>
        </row>
        <row r="534926">
          <cell r="B534926">
            <v>1</v>
          </cell>
        </row>
        <row r="534927">
          <cell r="B534927">
            <v>1</v>
          </cell>
        </row>
        <row r="534928">
          <cell r="B534928">
            <v>1</v>
          </cell>
        </row>
        <row r="534929">
          <cell r="B534929">
            <v>1</v>
          </cell>
        </row>
        <row r="534930">
          <cell r="B534930">
            <v>1</v>
          </cell>
        </row>
        <row r="534931">
          <cell r="B534931">
            <v>1</v>
          </cell>
        </row>
        <row r="534932">
          <cell r="B534932">
            <v>1</v>
          </cell>
        </row>
        <row r="534933">
          <cell r="B534933">
            <v>1</v>
          </cell>
        </row>
        <row r="534934">
          <cell r="B534934">
            <v>1</v>
          </cell>
        </row>
        <row r="534935">
          <cell r="B534935">
            <v>1</v>
          </cell>
        </row>
        <row r="534936">
          <cell r="B534936">
            <v>1</v>
          </cell>
        </row>
        <row r="534937">
          <cell r="B534937">
            <v>1</v>
          </cell>
        </row>
        <row r="534938">
          <cell r="B534938">
            <v>1</v>
          </cell>
        </row>
        <row r="534939">
          <cell r="B534939">
            <v>1</v>
          </cell>
        </row>
        <row r="534940">
          <cell r="B534940">
            <v>1</v>
          </cell>
        </row>
        <row r="534941">
          <cell r="B534941">
            <v>1</v>
          </cell>
        </row>
        <row r="534942">
          <cell r="B534942">
            <v>1</v>
          </cell>
        </row>
        <row r="534943">
          <cell r="B534943">
            <v>1</v>
          </cell>
        </row>
        <row r="534944">
          <cell r="B534944">
            <v>1</v>
          </cell>
        </row>
        <row r="534945">
          <cell r="B534945">
            <v>1</v>
          </cell>
        </row>
        <row r="534946">
          <cell r="B534946">
            <v>1</v>
          </cell>
        </row>
        <row r="534947">
          <cell r="B534947">
            <v>1</v>
          </cell>
        </row>
        <row r="534948">
          <cell r="B534948">
            <v>1</v>
          </cell>
        </row>
        <row r="534949">
          <cell r="B534949">
            <v>1</v>
          </cell>
        </row>
        <row r="534950">
          <cell r="B534950">
            <v>1</v>
          </cell>
        </row>
        <row r="534951">
          <cell r="B534951">
            <v>1</v>
          </cell>
        </row>
        <row r="534952">
          <cell r="B534952">
            <v>1</v>
          </cell>
        </row>
        <row r="534953">
          <cell r="B534953">
            <v>1</v>
          </cell>
        </row>
        <row r="534954">
          <cell r="B534954">
            <v>1</v>
          </cell>
        </row>
        <row r="534955">
          <cell r="B534955">
            <v>1</v>
          </cell>
        </row>
        <row r="534956">
          <cell r="B534956">
            <v>1</v>
          </cell>
        </row>
        <row r="534957">
          <cell r="B534957">
            <v>1</v>
          </cell>
        </row>
        <row r="534958">
          <cell r="B534958">
            <v>1</v>
          </cell>
        </row>
        <row r="534959">
          <cell r="B534959">
            <v>1</v>
          </cell>
        </row>
        <row r="534960">
          <cell r="B534960">
            <v>1</v>
          </cell>
        </row>
        <row r="534961">
          <cell r="B534961">
            <v>1</v>
          </cell>
        </row>
        <row r="534962">
          <cell r="B534962">
            <v>1</v>
          </cell>
        </row>
        <row r="534963">
          <cell r="B534963">
            <v>1</v>
          </cell>
        </row>
        <row r="534964">
          <cell r="B534964">
            <v>1</v>
          </cell>
        </row>
        <row r="534965">
          <cell r="B534965">
            <v>1</v>
          </cell>
        </row>
        <row r="534966">
          <cell r="B534966">
            <v>1</v>
          </cell>
        </row>
        <row r="534967">
          <cell r="B534967">
            <v>1</v>
          </cell>
        </row>
        <row r="534968">
          <cell r="B534968">
            <v>1</v>
          </cell>
        </row>
        <row r="534969">
          <cell r="B534969">
            <v>1</v>
          </cell>
        </row>
        <row r="534970">
          <cell r="B534970">
            <v>1</v>
          </cell>
        </row>
        <row r="534971">
          <cell r="B534971">
            <v>1</v>
          </cell>
        </row>
        <row r="534972">
          <cell r="B534972">
            <v>1</v>
          </cell>
        </row>
        <row r="534973">
          <cell r="B534973">
            <v>1</v>
          </cell>
        </row>
        <row r="534974">
          <cell r="B534974">
            <v>1</v>
          </cell>
        </row>
        <row r="534975">
          <cell r="B534975">
            <v>1</v>
          </cell>
        </row>
        <row r="534976">
          <cell r="B534976">
            <v>1</v>
          </cell>
        </row>
        <row r="534977">
          <cell r="B534977">
            <v>1</v>
          </cell>
        </row>
        <row r="534978">
          <cell r="B534978">
            <v>1</v>
          </cell>
        </row>
        <row r="534979">
          <cell r="B534979">
            <v>1</v>
          </cell>
        </row>
        <row r="534980">
          <cell r="B534980">
            <v>1</v>
          </cell>
        </row>
        <row r="534981">
          <cell r="B534981">
            <v>1</v>
          </cell>
        </row>
        <row r="534982">
          <cell r="B534982">
            <v>1</v>
          </cell>
        </row>
        <row r="534983">
          <cell r="B534983">
            <v>1</v>
          </cell>
        </row>
        <row r="534984">
          <cell r="B534984">
            <v>1</v>
          </cell>
        </row>
        <row r="534985">
          <cell r="B534985">
            <v>1</v>
          </cell>
        </row>
        <row r="534986">
          <cell r="B534986">
            <v>1</v>
          </cell>
        </row>
        <row r="534987">
          <cell r="B534987">
            <v>1</v>
          </cell>
        </row>
        <row r="534988">
          <cell r="B534988">
            <v>1</v>
          </cell>
        </row>
        <row r="534989">
          <cell r="B534989">
            <v>1</v>
          </cell>
        </row>
        <row r="534990">
          <cell r="B534990">
            <v>1</v>
          </cell>
        </row>
        <row r="534991">
          <cell r="B534991">
            <v>1</v>
          </cell>
        </row>
        <row r="534992">
          <cell r="B534992">
            <v>1</v>
          </cell>
        </row>
        <row r="534993">
          <cell r="B534993">
            <v>1</v>
          </cell>
        </row>
        <row r="534994">
          <cell r="B534994">
            <v>1</v>
          </cell>
        </row>
        <row r="534995">
          <cell r="B534995">
            <v>1</v>
          </cell>
        </row>
        <row r="534996">
          <cell r="B534996">
            <v>1</v>
          </cell>
        </row>
        <row r="534997">
          <cell r="B534997">
            <v>1</v>
          </cell>
        </row>
        <row r="534998">
          <cell r="B534998">
            <v>1</v>
          </cell>
        </row>
        <row r="534999">
          <cell r="B534999">
            <v>1</v>
          </cell>
        </row>
        <row r="535000">
          <cell r="B535000">
            <v>1</v>
          </cell>
        </row>
        <row r="535001">
          <cell r="B535001">
            <v>1</v>
          </cell>
        </row>
        <row r="535002">
          <cell r="B535002">
            <v>1</v>
          </cell>
        </row>
        <row r="535003">
          <cell r="B535003">
            <v>1</v>
          </cell>
        </row>
        <row r="535004">
          <cell r="B535004">
            <v>1</v>
          </cell>
        </row>
        <row r="535005">
          <cell r="B535005">
            <v>1</v>
          </cell>
        </row>
        <row r="535006">
          <cell r="B535006">
            <v>1</v>
          </cell>
        </row>
        <row r="535007">
          <cell r="B535007">
            <v>1</v>
          </cell>
        </row>
        <row r="535008">
          <cell r="B535008">
            <v>1</v>
          </cell>
        </row>
        <row r="535009">
          <cell r="B535009">
            <v>1</v>
          </cell>
        </row>
        <row r="535010">
          <cell r="B535010">
            <v>1</v>
          </cell>
        </row>
        <row r="535011">
          <cell r="B535011">
            <v>1</v>
          </cell>
        </row>
        <row r="535012">
          <cell r="B535012">
            <v>1</v>
          </cell>
        </row>
        <row r="535013">
          <cell r="B535013">
            <v>1</v>
          </cell>
        </row>
        <row r="535014">
          <cell r="B535014">
            <v>1</v>
          </cell>
        </row>
        <row r="535015">
          <cell r="B535015">
            <v>1</v>
          </cell>
        </row>
        <row r="535016">
          <cell r="B535016">
            <v>1</v>
          </cell>
        </row>
        <row r="535017">
          <cell r="B535017">
            <v>1</v>
          </cell>
        </row>
        <row r="535018">
          <cell r="B535018">
            <v>1</v>
          </cell>
        </row>
        <row r="535019">
          <cell r="B535019">
            <v>1</v>
          </cell>
        </row>
        <row r="535020">
          <cell r="B535020">
            <v>1</v>
          </cell>
        </row>
        <row r="535021">
          <cell r="B535021">
            <v>1</v>
          </cell>
        </row>
        <row r="535022">
          <cell r="B535022">
            <v>1</v>
          </cell>
        </row>
        <row r="535023">
          <cell r="B535023">
            <v>1</v>
          </cell>
        </row>
        <row r="535024">
          <cell r="B535024">
            <v>1</v>
          </cell>
        </row>
        <row r="535025">
          <cell r="B535025">
            <v>1</v>
          </cell>
        </row>
        <row r="535026">
          <cell r="B535026">
            <v>1</v>
          </cell>
        </row>
        <row r="535027">
          <cell r="B535027">
            <v>1</v>
          </cell>
        </row>
        <row r="535028">
          <cell r="B535028">
            <v>1</v>
          </cell>
        </row>
        <row r="535029">
          <cell r="B535029">
            <v>1</v>
          </cell>
        </row>
        <row r="535030">
          <cell r="B535030">
            <v>1</v>
          </cell>
        </row>
        <row r="535031">
          <cell r="B535031">
            <v>1</v>
          </cell>
        </row>
        <row r="535032">
          <cell r="B535032">
            <v>1</v>
          </cell>
        </row>
        <row r="535033">
          <cell r="B535033">
            <v>1</v>
          </cell>
        </row>
        <row r="535034">
          <cell r="B535034">
            <v>1</v>
          </cell>
        </row>
        <row r="535035">
          <cell r="B535035">
            <v>1</v>
          </cell>
        </row>
        <row r="535036">
          <cell r="B535036">
            <v>1</v>
          </cell>
        </row>
        <row r="535037">
          <cell r="B535037">
            <v>1</v>
          </cell>
        </row>
        <row r="535038">
          <cell r="B535038">
            <v>1</v>
          </cell>
        </row>
        <row r="535039">
          <cell r="B535039">
            <v>1</v>
          </cell>
        </row>
        <row r="535040">
          <cell r="B535040">
            <v>1</v>
          </cell>
        </row>
        <row r="535041">
          <cell r="B535041">
            <v>1</v>
          </cell>
        </row>
        <row r="535042">
          <cell r="B535042">
            <v>1</v>
          </cell>
        </row>
        <row r="535043">
          <cell r="B535043">
            <v>1</v>
          </cell>
        </row>
        <row r="535044">
          <cell r="B535044">
            <v>1</v>
          </cell>
        </row>
        <row r="535045">
          <cell r="B535045">
            <v>1</v>
          </cell>
        </row>
        <row r="535046">
          <cell r="B535046">
            <v>1</v>
          </cell>
        </row>
        <row r="535047">
          <cell r="B535047">
            <v>1</v>
          </cell>
        </row>
        <row r="535048">
          <cell r="B535048">
            <v>1</v>
          </cell>
        </row>
        <row r="535049">
          <cell r="B535049">
            <v>1</v>
          </cell>
        </row>
        <row r="535050">
          <cell r="B535050">
            <v>1</v>
          </cell>
        </row>
        <row r="535051">
          <cell r="B535051">
            <v>1</v>
          </cell>
        </row>
        <row r="535052">
          <cell r="B535052">
            <v>1</v>
          </cell>
        </row>
        <row r="535053">
          <cell r="B535053">
            <v>1</v>
          </cell>
        </row>
        <row r="535054">
          <cell r="B535054">
            <v>1</v>
          </cell>
        </row>
        <row r="535055">
          <cell r="B535055">
            <v>1</v>
          </cell>
        </row>
        <row r="535056">
          <cell r="B535056">
            <v>1</v>
          </cell>
        </row>
        <row r="535057">
          <cell r="B535057">
            <v>1</v>
          </cell>
        </row>
        <row r="535058">
          <cell r="B535058">
            <v>1</v>
          </cell>
        </row>
        <row r="535059">
          <cell r="B535059">
            <v>1</v>
          </cell>
        </row>
        <row r="535060">
          <cell r="B535060">
            <v>1</v>
          </cell>
        </row>
        <row r="535061">
          <cell r="B535061">
            <v>1</v>
          </cell>
        </row>
        <row r="535062">
          <cell r="B535062">
            <v>1</v>
          </cell>
        </row>
        <row r="535063">
          <cell r="B535063">
            <v>1</v>
          </cell>
        </row>
        <row r="535064">
          <cell r="B535064">
            <v>1</v>
          </cell>
        </row>
        <row r="535065">
          <cell r="B535065">
            <v>1</v>
          </cell>
        </row>
        <row r="535066">
          <cell r="B535066">
            <v>1</v>
          </cell>
        </row>
        <row r="535067">
          <cell r="B535067">
            <v>1</v>
          </cell>
        </row>
        <row r="535068">
          <cell r="B535068">
            <v>1</v>
          </cell>
        </row>
        <row r="535069">
          <cell r="B535069">
            <v>1</v>
          </cell>
        </row>
        <row r="535070">
          <cell r="B535070">
            <v>1</v>
          </cell>
        </row>
        <row r="535071">
          <cell r="B535071">
            <v>1</v>
          </cell>
        </row>
        <row r="535072">
          <cell r="B535072">
            <v>1</v>
          </cell>
        </row>
        <row r="535073">
          <cell r="B535073">
            <v>1</v>
          </cell>
        </row>
        <row r="535074">
          <cell r="B535074">
            <v>1</v>
          </cell>
        </row>
        <row r="535075">
          <cell r="B535075">
            <v>1</v>
          </cell>
        </row>
        <row r="535076">
          <cell r="B535076">
            <v>1</v>
          </cell>
        </row>
        <row r="535077">
          <cell r="B535077">
            <v>1</v>
          </cell>
        </row>
        <row r="535078">
          <cell r="B535078">
            <v>1</v>
          </cell>
        </row>
        <row r="535079">
          <cell r="B535079">
            <v>1</v>
          </cell>
        </row>
        <row r="535080">
          <cell r="B535080">
            <v>1</v>
          </cell>
        </row>
        <row r="535081">
          <cell r="B535081">
            <v>1</v>
          </cell>
        </row>
        <row r="535082">
          <cell r="B535082">
            <v>1</v>
          </cell>
        </row>
        <row r="535083">
          <cell r="B535083">
            <v>1</v>
          </cell>
        </row>
        <row r="535084">
          <cell r="B535084">
            <v>1</v>
          </cell>
        </row>
        <row r="535085">
          <cell r="B535085">
            <v>1</v>
          </cell>
        </row>
        <row r="535086">
          <cell r="B535086">
            <v>1</v>
          </cell>
        </row>
        <row r="535087">
          <cell r="B535087">
            <v>1</v>
          </cell>
        </row>
        <row r="535088">
          <cell r="B535088">
            <v>1</v>
          </cell>
        </row>
        <row r="535089">
          <cell r="B535089">
            <v>1</v>
          </cell>
        </row>
        <row r="535090">
          <cell r="B535090">
            <v>1</v>
          </cell>
        </row>
        <row r="535091">
          <cell r="B535091">
            <v>1</v>
          </cell>
        </row>
        <row r="535092">
          <cell r="B535092">
            <v>1</v>
          </cell>
        </row>
        <row r="535093">
          <cell r="B535093">
            <v>1</v>
          </cell>
        </row>
        <row r="535094">
          <cell r="B535094">
            <v>1</v>
          </cell>
        </row>
        <row r="535095">
          <cell r="B535095">
            <v>1</v>
          </cell>
        </row>
        <row r="535096">
          <cell r="B535096">
            <v>1</v>
          </cell>
        </row>
        <row r="535097">
          <cell r="B535097">
            <v>1</v>
          </cell>
        </row>
        <row r="535098">
          <cell r="B535098">
            <v>1</v>
          </cell>
        </row>
        <row r="535099">
          <cell r="B535099">
            <v>1</v>
          </cell>
        </row>
        <row r="535100">
          <cell r="B535100">
            <v>1</v>
          </cell>
        </row>
        <row r="535101">
          <cell r="B535101">
            <v>1</v>
          </cell>
        </row>
        <row r="535102">
          <cell r="B535102">
            <v>1</v>
          </cell>
        </row>
        <row r="535103">
          <cell r="B535103">
            <v>1</v>
          </cell>
        </row>
        <row r="535104">
          <cell r="B535104">
            <v>1</v>
          </cell>
        </row>
        <row r="535105">
          <cell r="B535105">
            <v>1</v>
          </cell>
        </row>
        <row r="535106">
          <cell r="B535106">
            <v>1</v>
          </cell>
        </row>
        <row r="535107">
          <cell r="B535107">
            <v>1</v>
          </cell>
        </row>
        <row r="535108">
          <cell r="B535108">
            <v>1</v>
          </cell>
        </row>
        <row r="535109">
          <cell r="B535109">
            <v>1</v>
          </cell>
        </row>
        <row r="535110">
          <cell r="B535110">
            <v>1</v>
          </cell>
        </row>
        <row r="535111">
          <cell r="B535111">
            <v>1</v>
          </cell>
        </row>
        <row r="535112">
          <cell r="B535112">
            <v>1</v>
          </cell>
        </row>
        <row r="535113">
          <cell r="B535113">
            <v>1</v>
          </cell>
        </row>
        <row r="535114">
          <cell r="B535114">
            <v>1</v>
          </cell>
        </row>
        <row r="535115">
          <cell r="B535115">
            <v>1</v>
          </cell>
        </row>
        <row r="535116">
          <cell r="B535116">
            <v>1</v>
          </cell>
        </row>
        <row r="535117">
          <cell r="B535117">
            <v>1</v>
          </cell>
        </row>
        <row r="535118">
          <cell r="B535118">
            <v>1</v>
          </cell>
        </row>
        <row r="535119">
          <cell r="B535119">
            <v>1</v>
          </cell>
        </row>
        <row r="535120">
          <cell r="B535120">
            <v>1</v>
          </cell>
        </row>
        <row r="535121">
          <cell r="B535121">
            <v>1</v>
          </cell>
        </row>
        <row r="535122">
          <cell r="B535122">
            <v>1</v>
          </cell>
        </row>
        <row r="535123">
          <cell r="B535123">
            <v>1</v>
          </cell>
        </row>
        <row r="535124">
          <cell r="B535124">
            <v>1</v>
          </cell>
        </row>
        <row r="535125">
          <cell r="B535125">
            <v>1</v>
          </cell>
        </row>
        <row r="535126">
          <cell r="B535126">
            <v>1</v>
          </cell>
        </row>
        <row r="535127">
          <cell r="B535127">
            <v>1</v>
          </cell>
        </row>
        <row r="535128">
          <cell r="B535128">
            <v>1</v>
          </cell>
        </row>
        <row r="535129">
          <cell r="B535129">
            <v>1</v>
          </cell>
        </row>
        <row r="535130">
          <cell r="B535130">
            <v>1</v>
          </cell>
        </row>
        <row r="535131">
          <cell r="B535131">
            <v>1</v>
          </cell>
        </row>
        <row r="535132">
          <cell r="B535132">
            <v>1</v>
          </cell>
        </row>
        <row r="535133">
          <cell r="B535133">
            <v>1</v>
          </cell>
        </row>
        <row r="535134">
          <cell r="B535134">
            <v>1</v>
          </cell>
        </row>
        <row r="535135">
          <cell r="B535135">
            <v>1</v>
          </cell>
        </row>
        <row r="535136">
          <cell r="B535136">
            <v>1</v>
          </cell>
        </row>
        <row r="535137">
          <cell r="B535137">
            <v>1</v>
          </cell>
        </row>
        <row r="535138">
          <cell r="B535138">
            <v>1</v>
          </cell>
        </row>
        <row r="535139">
          <cell r="B535139">
            <v>1</v>
          </cell>
        </row>
        <row r="535140">
          <cell r="B535140">
            <v>1</v>
          </cell>
        </row>
        <row r="535141">
          <cell r="B535141">
            <v>1</v>
          </cell>
        </row>
        <row r="535142">
          <cell r="B535142">
            <v>1</v>
          </cell>
        </row>
        <row r="535143">
          <cell r="B535143">
            <v>1</v>
          </cell>
        </row>
        <row r="535144">
          <cell r="B535144">
            <v>1</v>
          </cell>
        </row>
        <row r="535145">
          <cell r="B535145">
            <v>1</v>
          </cell>
        </row>
        <row r="535146">
          <cell r="B535146">
            <v>1</v>
          </cell>
        </row>
        <row r="535147">
          <cell r="B535147">
            <v>1</v>
          </cell>
        </row>
        <row r="535148">
          <cell r="B535148">
            <v>1</v>
          </cell>
        </row>
        <row r="535149">
          <cell r="B535149">
            <v>1</v>
          </cell>
        </row>
        <row r="535150">
          <cell r="B535150">
            <v>1</v>
          </cell>
        </row>
        <row r="535151">
          <cell r="B535151">
            <v>1</v>
          </cell>
        </row>
        <row r="535152">
          <cell r="B535152">
            <v>1</v>
          </cell>
        </row>
        <row r="535153">
          <cell r="B535153">
            <v>1</v>
          </cell>
        </row>
        <row r="535154">
          <cell r="B535154">
            <v>1</v>
          </cell>
        </row>
        <row r="535155">
          <cell r="B535155">
            <v>1</v>
          </cell>
        </row>
        <row r="535156">
          <cell r="B535156">
            <v>1</v>
          </cell>
        </row>
        <row r="535157">
          <cell r="B535157">
            <v>1</v>
          </cell>
        </row>
        <row r="535158">
          <cell r="B535158">
            <v>1</v>
          </cell>
        </row>
        <row r="535159">
          <cell r="B535159">
            <v>1</v>
          </cell>
        </row>
        <row r="535160">
          <cell r="B535160">
            <v>1</v>
          </cell>
        </row>
        <row r="535161">
          <cell r="B535161">
            <v>1</v>
          </cell>
        </row>
        <row r="535162">
          <cell r="B535162">
            <v>1</v>
          </cell>
        </row>
        <row r="535163">
          <cell r="B535163">
            <v>1</v>
          </cell>
        </row>
        <row r="535164">
          <cell r="B535164">
            <v>1</v>
          </cell>
        </row>
        <row r="535165">
          <cell r="B535165">
            <v>1</v>
          </cell>
        </row>
        <row r="535166">
          <cell r="B535166">
            <v>1</v>
          </cell>
        </row>
        <row r="535167">
          <cell r="B535167">
            <v>1</v>
          </cell>
        </row>
        <row r="535168">
          <cell r="B535168">
            <v>1</v>
          </cell>
        </row>
        <row r="535169">
          <cell r="B535169">
            <v>1</v>
          </cell>
        </row>
        <row r="535170">
          <cell r="B535170">
            <v>1</v>
          </cell>
        </row>
        <row r="535171">
          <cell r="B535171">
            <v>1</v>
          </cell>
        </row>
        <row r="535172">
          <cell r="B535172">
            <v>1</v>
          </cell>
        </row>
        <row r="535173">
          <cell r="B535173">
            <v>1</v>
          </cell>
        </row>
        <row r="535174">
          <cell r="B535174">
            <v>1</v>
          </cell>
        </row>
        <row r="535175">
          <cell r="B535175">
            <v>1</v>
          </cell>
        </row>
        <row r="535176">
          <cell r="B535176">
            <v>1</v>
          </cell>
        </row>
        <row r="535177">
          <cell r="B535177">
            <v>1</v>
          </cell>
        </row>
        <row r="535178">
          <cell r="B535178">
            <v>1</v>
          </cell>
        </row>
        <row r="535179">
          <cell r="B535179">
            <v>1</v>
          </cell>
        </row>
        <row r="535180">
          <cell r="B535180">
            <v>1</v>
          </cell>
        </row>
        <row r="535181">
          <cell r="B535181">
            <v>1</v>
          </cell>
        </row>
        <row r="535182">
          <cell r="B535182">
            <v>1</v>
          </cell>
        </row>
        <row r="535183">
          <cell r="B535183">
            <v>1</v>
          </cell>
        </row>
        <row r="535184">
          <cell r="B535184">
            <v>1</v>
          </cell>
        </row>
        <row r="535185">
          <cell r="B535185">
            <v>1</v>
          </cell>
        </row>
        <row r="535186">
          <cell r="B535186">
            <v>1</v>
          </cell>
        </row>
        <row r="535187">
          <cell r="B535187">
            <v>1</v>
          </cell>
        </row>
        <row r="535188">
          <cell r="B535188">
            <v>1</v>
          </cell>
        </row>
        <row r="535189">
          <cell r="B535189">
            <v>1</v>
          </cell>
        </row>
        <row r="535190">
          <cell r="B535190">
            <v>1</v>
          </cell>
        </row>
        <row r="535191">
          <cell r="B535191">
            <v>1</v>
          </cell>
        </row>
        <row r="535192">
          <cell r="B535192">
            <v>1</v>
          </cell>
        </row>
        <row r="535193">
          <cell r="B535193">
            <v>1</v>
          </cell>
        </row>
        <row r="535194">
          <cell r="B535194">
            <v>1</v>
          </cell>
        </row>
        <row r="535195">
          <cell r="B535195">
            <v>1</v>
          </cell>
        </row>
        <row r="535196">
          <cell r="B535196">
            <v>1</v>
          </cell>
        </row>
        <row r="535197">
          <cell r="B535197">
            <v>1</v>
          </cell>
        </row>
        <row r="535198">
          <cell r="B535198">
            <v>1</v>
          </cell>
        </row>
        <row r="535199">
          <cell r="B535199">
            <v>1</v>
          </cell>
        </row>
        <row r="535200">
          <cell r="B535200">
            <v>1</v>
          </cell>
        </row>
        <row r="535201">
          <cell r="B535201">
            <v>1</v>
          </cell>
        </row>
        <row r="535202">
          <cell r="B535202">
            <v>1</v>
          </cell>
        </row>
        <row r="535203">
          <cell r="B535203">
            <v>1</v>
          </cell>
        </row>
        <row r="535204">
          <cell r="B535204">
            <v>1</v>
          </cell>
        </row>
        <row r="535205">
          <cell r="B535205">
            <v>1</v>
          </cell>
        </row>
        <row r="535206">
          <cell r="B535206">
            <v>1</v>
          </cell>
        </row>
        <row r="535207">
          <cell r="B535207">
            <v>1</v>
          </cell>
        </row>
        <row r="535208">
          <cell r="B535208">
            <v>1</v>
          </cell>
        </row>
        <row r="535209">
          <cell r="B535209">
            <v>1</v>
          </cell>
        </row>
        <row r="535210">
          <cell r="B535210">
            <v>1</v>
          </cell>
        </row>
        <row r="535211">
          <cell r="B535211">
            <v>1</v>
          </cell>
        </row>
        <row r="535212">
          <cell r="B535212">
            <v>1</v>
          </cell>
        </row>
        <row r="535213">
          <cell r="B535213">
            <v>1</v>
          </cell>
        </row>
        <row r="535214">
          <cell r="B535214">
            <v>1</v>
          </cell>
        </row>
        <row r="535215">
          <cell r="B535215">
            <v>1</v>
          </cell>
        </row>
        <row r="535216">
          <cell r="B535216">
            <v>1</v>
          </cell>
        </row>
        <row r="535217">
          <cell r="B535217">
            <v>1</v>
          </cell>
        </row>
        <row r="535218">
          <cell r="B535218">
            <v>1</v>
          </cell>
        </row>
        <row r="535219">
          <cell r="B535219">
            <v>1</v>
          </cell>
        </row>
        <row r="535220">
          <cell r="B535220">
            <v>1</v>
          </cell>
        </row>
        <row r="535221">
          <cell r="B535221">
            <v>1</v>
          </cell>
        </row>
        <row r="535222">
          <cell r="B535222">
            <v>1</v>
          </cell>
        </row>
        <row r="535223">
          <cell r="B535223">
            <v>1</v>
          </cell>
        </row>
        <row r="535224">
          <cell r="B535224">
            <v>1</v>
          </cell>
        </row>
        <row r="535225">
          <cell r="B535225">
            <v>1</v>
          </cell>
        </row>
        <row r="535226">
          <cell r="B535226">
            <v>1</v>
          </cell>
        </row>
        <row r="535227">
          <cell r="B535227">
            <v>1</v>
          </cell>
        </row>
        <row r="535228">
          <cell r="B535228">
            <v>1</v>
          </cell>
        </row>
        <row r="535229">
          <cell r="B535229">
            <v>1</v>
          </cell>
        </row>
        <row r="535230">
          <cell r="B535230">
            <v>1</v>
          </cell>
        </row>
        <row r="535231">
          <cell r="B535231">
            <v>1</v>
          </cell>
        </row>
        <row r="535232">
          <cell r="B535232">
            <v>1</v>
          </cell>
        </row>
        <row r="535233">
          <cell r="B535233">
            <v>1</v>
          </cell>
        </row>
        <row r="535234">
          <cell r="B535234">
            <v>1</v>
          </cell>
        </row>
        <row r="535235">
          <cell r="B535235">
            <v>1</v>
          </cell>
        </row>
        <row r="535236">
          <cell r="B535236">
            <v>1</v>
          </cell>
        </row>
        <row r="535237">
          <cell r="B535237">
            <v>1</v>
          </cell>
        </row>
        <row r="535238">
          <cell r="B535238">
            <v>1</v>
          </cell>
        </row>
        <row r="535239">
          <cell r="B535239">
            <v>1</v>
          </cell>
        </row>
        <row r="535240">
          <cell r="B535240">
            <v>1</v>
          </cell>
        </row>
        <row r="535241">
          <cell r="B535241">
            <v>1</v>
          </cell>
        </row>
        <row r="535242">
          <cell r="B535242">
            <v>1</v>
          </cell>
        </row>
        <row r="535243">
          <cell r="B535243">
            <v>1</v>
          </cell>
        </row>
        <row r="535244">
          <cell r="B535244">
            <v>1</v>
          </cell>
        </row>
        <row r="535245">
          <cell r="B535245">
            <v>1</v>
          </cell>
        </row>
        <row r="535246">
          <cell r="B535246">
            <v>1</v>
          </cell>
        </row>
        <row r="535247">
          <cell r="B535247">
            <v>1</v>
          </cell>
        </row>
        <row r="535248">
          <cell r="B535248">
            <v>1</v>
          </cell>
        </row>
        <row r="535249">
          <cell r="B535249">
            <v>1</v>
          </cell>
        </row>
        <row r="535250">
          <cell r="B535250">
            <v>1</v>
          </cell>
        </row>
        <row r="535251">
          <cell r="B535251">
            <v>1</v>
          </cell>
        </row>
        <row r="535252">
          <cell r="B535252">
            <v>1</v>
          </cell>
        </row>
        <row r="535253">
          <cell r="B535253">
            <v>1</v>
          </cell>
        </row>
        <row r="535254">
          <cell r="B535254">
            <v>1</v>
          </cell>
        </row>
        <row r="535255">
          <cell r="B535255">
            <v>1</v>
          </cell>
        </row>
        <row r="535256">
          <cell r="B535256">
            <v>1</v>
          </cell>
        </row>
        <row r="535257">
          <cell r="B535257">
            <v>1</v>
          </cell>
        </row>
        <row r="535258">
          <cell r="B535258">
            <v>1</v>
          </cell>
        </row>
        <row r="535259">
          <cell r="B535259">
            <v>1</v>
          </cell>
        </row>
        <row r="535260">
          <cell r="B535260">
            <v>1</v>
          </cell>
        </row>
        <row r="535261">
          <cell r="B535261">
            <v>1</v>
          </cell>
        </row>
        <row r="535262">
          <cell r="B535262">
            <v>1</v>
          </cell>
        </row>
        <row r="535263">
          <cell r="B535263">
            <v>1</v>
          </cell>
        </row>
        <row r="535264">
          <cell r="B535264">
            <v>1</v>
          </cell>
        </row>
        <row r="535265">
          <cell r="B535265">
            <v>1</v>
          </cell>
        </row>
        <row r="535266">
          <cell r="B535266">
            <v>1</v>
          </cell>
        </row>
        <row r="535267">
          <cell r="B535267">
            <v>1</v>
          </cell>
        </row>
        <row r="535268">
          <cell r="B535268">
            <v>1</v>
          </cell>
        </row>
        <row r="535269">
          <cell r="B535269">
            <v>1</v>
          </cell>
        </row>
        <row r="535270">
          <cell r="B535270">
            <v>1</v>
          </cell>
        </row>
        <row r="535271">
          <cell r="B535271">
            <v>1</v>
          </cell>
        </row>
        <row r="535272">
          <cell r="B535272">
            <v>1</v>
          </cell>
        </row>
        <row r="535273">
          <cell r="B535273">
            <v>1</v>
          </cell>
        </row>
        <row r="535274">
          <cell r="B535274">
            <v>1</v>
          </cell>
        </row>
        <row r="535275">
          <cell r="B535275">
            <v>1</v>
          </cell>
        </row>
        <row r="535276">
          <cell r="B535276">
            <v>1</v>
          </cell>
        </row>
        <row r="535277">
          <cell r="B535277">
            <v>1</v>
          </cell>
        </row>
        <row r="535278">
          <cell r="B535278">
            <v>1</v>
          </cell>
        </row>
        <row r="535279">
          <cell r="B535279">
            <v>1</v>
          </cell>
        </row>
        <row r="535280">
          <cell r="B535280">
            <v>1</v>
          </cell>
        </row>
        <row r="535281">
          <cell r="B535281">
            <v>1</v>
          </cell>
        </row>
        <row r="535282">
          <cell r="B535282">
            <v>1</v>
          </cell>
        </row>
        <row r="535283">
          <cell r="B535283">
            <v>1</v>
          </cell>
        </row>
        <row r="535284">
          <cell r="B535284">
            <v>1</v>
          </cell>
        </row>
        <row r="535285">
          <cell r="B535285">
            <v>1</v>
          </cell>
        </row>
        <row r="535286">
          <cell r="B535286">
            <v>1</v>
          </cell>
        </row>
        <row r="535287">
          <cell r="B535287">
            <v>1</v>
          </cell>
        </row>
        <row r="535288">
          <cell r="B535288">
            <v>1</v>
          </cell>
        </row>
        <row r="535289">
          <cell r="B535289">
            <v>1</v>
          </cell>
        </row>
        <row r="535290">
          <cell r="B535290">
            <v>1</v>
          </cell>
        </row>
        <row r="535291">
          <cell r="B535291">
            <v>1</v>
          </cell>
        </row>
        <row r="535292">
          <cell r="B535292">
            <v>1</v>
          </cell>
        </row>
        <row r="535293">
          <cell r="B535293">
            <v>1</v>
          </cell>
        </row>
        <row r="535294">
          <cell r="B535294">
            <v>1</v>
          </cell>
        </row>
        <row r="535295">
          <cell r="B535295">
            <v>1</v>
          </cell>
        </row>
        <row r="535296">
          <cell r="B535296">
            <v>1</v>
          </cell>
        </row>
        <row r="535297">
          <cell r="B535297">
            <v>1</v>
          </cell>
        </row>
        <row r="535298">
          <cell r="B535298">
            <v>1</v>
          </cell>
        </row>
        <row r="535299">
          <cell r="B535299">
            <v>1</v>
          </cell>
        </row>
        <row r="535300">
          <cell r="B535300">
            <v>1</v>
          </cell>
        </row>
        <row r="535301">
          <cell r="B535301">
            <v>1</v>
          </cell>
        </row>
        <row r="535302">
          <cell r="B535302">
            <v>1</v>
          </cell>
        </row>
        <row r="535303">
          <cell r="B535303">
            <v>1</v>
          </cell>
        </row>
        <row r="535304">
          <cell r="B535304">
            <v>1</v>
          </cell>
        </row>
        <row r="535305">
          <cell r="B535305">
            <v>1</v>
          </cell>
        </row>
        <row r="535306">
          <cell r="B535306">
            <v>1</v>
          </cell>
        </row>
        <row r="535307">
          <cell r="B535307">
            <v>1</v>
          </cell>
        </row>
        <row r="535308">
          <cell r="B535308">
            <v>1</v>
          </cell>
        </row>
        <row r="535309">
          <cell r="B535309">
            <v>1</v>
          </cell>
        </row>
        <row r="535310">
          <cell r="B535310">
            <v>1</v>
          </cell>
        </row>
        <row r="535311">
          <cell r="B535311">
            <v>1</v>
          </cell>
        </row>
        <row r="535312">
          <cell r="B535312">
            <v>1</v>
          </cell>
        </row>
        <row r="535313">
          <cell r="B535313">
            <v>1</v>
          </cell>
        </row>
        <row r="535314">
          <cell r="B535314">
            <v>1</v>
          </cell>
        </row>
        <row r="535315">
          <cell r="B535315">
            <v>1</v>
          </cell>
        </row>
        <row r="535316">
          <cell r="B535316">
            <v>1</v>
          </cell>
        </row>
        <row r="535317">
          <cell r="B535317">
            <v>1</v>
          </cell>
        </row>
        <row r="535318">
          <cell r="B535318">
            <v>1</v>
          </cell>
        </row>
        <row r="535319">
          <cell r="B535319">
            <v>1</v>
          </cell>
        </row>
        <row r="535320">
          <cell r="B535320">
            <v>1</v>
          </cell>
        </row>
        <row r="535321">
          <cell r="B535321">
            <v>1</v>
          </cell>
        </row>
        <row r="535322">
          <cell r="B535322">
            <v>1</v>
          </cell>
        </row>
        <row r="535323">
          <cell r="B535323">
            <v>1</v>
          </cell>
        </row>
        <row r="535324">
          <cell r="B535324">
            <v>1</v>
          </cell>
        </row>
        <row r="535325">
          <cell r="B535325">
            <v>1</v>
          </cell>
        </row>
        <row r="535326">
          <cell r="B535326">
            <v>1</v>
          </cell>
        </row>
        <row r="535327">
          <cell r="B535327">
            <v>1</v>
          </cell>
        </row>
        <row r="535328">
          <cell r="B535328">
            <v>1</v>
          </cell>
        </row>
        <row r="535329">
          <cell r="B535329">
            <v>1</v>
          </cell>
        </row>
        <row r="535330">
          <cell r="B535330">
            <v>1</v>
          </cell>
        </row>
        <row r="535331">
          <cell r="B535331">
            <v>1</v>
          </cell>
        </row>
        <row r="535332">
          <cell r="B535332">
            <v>1</v>
          </cell>
        </row>
        <row r="535333">
          <cell r="B535333">
            <v>1</v>
          </cell>
        </row>
        <row r="535334">
          <cell r="B535334">
            <v>1</v>
          </cell>
        </row>
        <row r="535335">
          <cell r="B535335">
            <v>1</v>
          </cell>
        </row>
        <row r="535336">
          <cell r="B535336">
            <v>1</v>
          </cell>
        </row>
        <row r="535337">
          <cell r="B535337">
            <v>1</v>
          </cell>
        </row>
        <row r="535338">
          <cell r="B535338">
            <v>1</v>
          </cell>
        </row>
        <row r="535339">
          <cell r="B535339">
            <v>1</v>
          </cell>
        </row>
        <row r="535340">
          <cell r="B535340">
            <v>1</v>
          </cell>
        </row>
        <row r="535341">
          <cell r="B535341">
            <v>1</v>
          </cell>
        </row>
        <row r="535342">
          <cell r="B535342">
            <v>1</v>
          </cell>
        </row>
        <row r="535343">
          <cell r="B535343">
            <v>1</v>
          </cell>
        </row>
        <row r="535344">
          <cell r="B535344">
            <v>1</v>
          </cell>
        </row>
        <row r="535345">
          <cell r="B535345">
            <v>1</v>
          </cell>
        </row>
        <row r="535346">
          <cell r="B535346">
            <v>1</v>
          </cell>
        </row>
        <row r="535347">
          <cell r="B535347">
            <v>1</v>
          </cell>
        </row>
        <row r="535348">
          <cell r="B535348">
            <v>1</v>
          </cell>
        </row>
        <row r="535349">
          <cell r="B535349">
            <v>1</v>
          </cell>
        </row>
        <row r="535350">
          <cell r="B535350">
            <v>1</v>
          </cell>
        </row>
        <row r="535351">
          <cell r="B535351">
            <v>1</v>
          </cell>
        </row>
        <row r="535352">
          <cell r="B535352">
            <v>1</v>
          </cell>
        </row>
        <row r="535353">
          <cell r="B535353">
            <v>1</v>
          </cell>
        </row>
        <row r="535354">
          <cell r="B535354">
            <v>1</v>
          </cell>
        </row>
        <row r="535355">
          <cell r="B535355">
            <v>1</v>
          </cell>
        </row>
        <row r="535356">
          <cell r="B535356">
            <v>1</v>
          </cell>
        </row>
        <row r="535357">
          <cell r="B535357">
            <v>1</v>
          </cell>
        </row>
        <row r="535358">
          <cell r="B535358">
            <v>1</v>
          </cell>
        </row>
        <row r="535359">
          <cell r="B535359">
            <v>1</v>
          </cell>
        </row>
        <row r="535360">
          <cell r="B535360">
            <v>1</v>
          </cell>
        </row>
        <row r="535361">
          <cell r="B535361">
            <v>1</v>
          </cell>
        </row>
        <row r="535362">
          <cell r="B535362">
            <v>1</v>
          </cell>
        </row>
        <row r="535363">
          <cell r="B535363">
            <v>1</v>
          </cell>
        </row>
        <row r="535364">
          <cell r="B535364">
            <v>1</v>
          </cell>
        </row>
        <row r="535365">
          <cell r="B535365">
            <v>1</v>
          </cell>
        </row>
        <row r="535366">
          <cell r="B535366">
            <v>1</v>
          </cell>
        </row>
        <row r="535367">
          <cell r="B535367">
            <v>1</v>
          </cell>
        </row>
        <row r="535368">
          <cell r="B535368">
            <v>1</v>
          </cell>
        </row>
        <row r="535369">
          <cell r="B535369">
            <v>1</v>
          </cell>
        </row>
        <row r="535370">
          <cell r="B535370">
            <v>1</v>
          </cell>
        </row>
        <row r="535371">
          <cell r="B535371">
            <v>1</v>
          </cell>
        </row>
        <row r="535372">
          <cell r="B535372">
            <v>1</v>
          </cell>
        </row>
        <row r="535373">
          <cell r="B535373">
            <v>1</v>
          </cell>
        </row>
        <row r="535374">
          <cell r="B535374">
            <v>1</v>
          </cell>
        </row>
        <row r="535375">
          <cell r="B535375">
            <v>1</v>
          </cell>
        </row>
        <row r="535376">
          <cell r="B535376">
            <v>1</v>
          </cell>
        </row>
        <row r="535377">
          <cell r="B535377">
            <v>1</v>
          </cell>
        </row>
        <row r="535378">
          <cell r="B535378">
            <v>1</v>
          </cell>
        </row>
        <row r="535379">
          <cell r="B535379">
            <v>1</v>
          </cell>
        </row>
        <row r="535380">
          <cell r="B535380">
            <v>1</v>
          </cell>
        </row>
        <row r="535381">
          <cell r="B535381">
            <v>1</v>
          </cell>
        </row>
        <row r="535382">
          <cell r="B535382">
            <v>1</v>
          </cell>
        </row>
        <row r="535383">
          <cell r="B535383">
            <v>1</v>
          </cell>
        </row>
        <row r="535384">
          <cell r="B535384">
            <v>1</v>
          </cell>
        </row>
        <row r="535385">
          <cell r="B535385">
            <v>1</v>
          </cell>
        </row>
        <row r="535386">
          <cell r="B535386">
            <v>1</v>
          </cell>
        </row>
        <row r="535387">
          <cell r="B535387">
            <v>1</v>
          </cell>
        </row>
        <row r="535388">
          <cell r="B535388">
            <v>1</v>
          </cell>
        </row>
        <row r="535389">
          <cell r="B535389">
            <v>1</v>
          </cell>
        </row>
        <row r="535390">
          <cell r="B535390">
            <v>1</v>
          </cell>
        </row>
        <row r="535391">
          <cell r="B535391">
            <v>1</v>
          </cell>
        </row>
        <row r="535392">
          <cell r="B535392">
            <v>1</v>
          </cell>
        </row>
        <row r="535393">
          <cell r="B535393">
            <v>1</v>
          </cell>
        </row>
        <row r="535394">
          <cell r="B535394">
            <v>1</v>
          </cell>
        </row>
        <row r="535395">
          <cell r="B535395">
            <v>1</v>
          </cell>
        </row>
        <row r="535396">
          <cell r="B535396">
            <v>1</v>
          </cell>
        </row>
        <row r="535397">
          <cell r="B535397">
            <v>1</v>
          </cell>
        </row>
        <row r="535398">
          <cell r="B535398">
            <v>1</v>
          </cell>
        </row>
        <row r="535399">
          <cell r="B535399">
            <v>1</v>
          </cell>
        </row>
        <row r="535400">
          <cell r="B535400">
            <v>1</v>
          </cell>
        </row>
        <row r="535401">
          <cell r="B535401">
            <v>1</v>
          </cell>
        </row>
        <row r="535402">
          <cell r="B535402">
            <v>1</v>
          </cell>
        </row>
        <row r="535403">
          <cell r="B535403">
            <v>1</v>
          </cell>
        </row>
        <row r="535404">
          <cell r="B535404">
            <v>1</v>
          </cell>
        </row>
        <row r="535405">
          <cell r="B535405">
            <v>1</v>
          </cell>
        </row>
        <row r="535406">
          <cell r="B535406">
            <v>1</v>
          </cell>
        </row>
        <row r="535407">
          <cell r="B535407">
            <v>1</v>
          </cell>
        </row>
        <row r="535408">
          <cell r="B535408">
            <v>1</v>
          </cell>
        </row>
        <row r="535409">
          <cell r="B535409">
            <v>1</v>
          </cell>
        </row>
        <row r="535410">
          <cell r="B535410">
            <v>1</v>
          </cell>
        </row>
        <row r="535411">
          <cell r="B535411">
            <v>1</v>
          </cell>
        </row>
        <row r="535412">
          <cell r="B535412">
            <v>1</v>
          </cell>
        </row>
        <row r="535413">
          <cell r="B535413">
            <v>1</v>
          </cell>
        </row>
        <row r="535414">
          <cell r="B535414">
            <v>1</v>
          </cell>
        </row>
        <row r="535415">
          <cell r="B535415">
            <v>1</v>
          </cell>
        </row>
        <row r="535416">
          <cell r="B535416">
            <v>1</v>
          </cell>
        </row>
        <row r="535417">
          <cell r="B535417">
            <v>1</v>
          </cell>
        </row>
        <row r="535418">
          <cell r="B535418">
            <v>1</v>
          </cell>
        </row>
        <row r="535419">
          <cell r="B535419">
            <v>1</v>
          </cell>
        </row>
        <row r="535420">
          <cell r="B535420">
            <v>1</v>
          </cell>
        </row>
        <row r="535421">
          <cell r="B535421">
            <v>1</v>
          </cell>
        </row>
        <row r="535422">
          <cell r="B535422">
            <v>1</v>
          </cell>
        </row>
        <row r="535423">
          <cell r="B535423">
            <v>1</v>
          </cell>
        </row>
        <row r="535424">
          <cell r="B535424">
            <v>1</v>
          </cell>
        </row>
        <row r="535425">
          <cell r="B535425">
            <v>1</v>
          </cell>
        </row>
        <row r="535426">
          <cell r="B535426">
            <v>1</v>
          </cell>
        </row>
        <row r="535427">
          <cell r="B535427">
            <v>1</v>
          </cell>
        </row>
        <row r="535428">
          <cell r="B535428">
            <v>1</v>
          </cell>
        </row>
        <row r="535429">
          <cell r="B535429">
            <v>1</v>
          </cell>
        </row>
        <row r="535430">
          <cell r="B535430">
            <v>1</v>
          </cell>
        </row>
        <row r="535431">
          <cell r="B535431">
            <v>1</v>
          </cell>
        </row>
        <row r="535432">
          <cell r="B535432">
            <v>1</v>
          </cell>
        </row>
        <row r="535433">
          <cell r="B535433">
            <v>1</v>
          </cell>
        </row>
        <row r="535434">
          <cell r="B535434">
            <v>1</v>
          </cell>
        </row>
        <row r="535435">
          <cell r="B535435">
            <v>1</v>
          </cell>
        </row>
        <row r="535436">
          <cell r="B535436">
            <v>1</v>
          </cell>
        </row>
        <row r="535437">
          <cell r="B535437">
            <v>1</v>
          </cell>
        </row>
        <row r="535438">
          <cell r="B535438">
            <v>1</v>
          </cell>
        </row>
        <row r="535439">
          <cell r="B535439">
            <v>1</v>
          </cell>
        </row>
        <row r="535440">
          <cell r="B535440">
            <v>1</v>
          </cell>
        </row>
        <row r="535441">
          <cell r="B535441">
            <v>1</v>
          </cell>
        </row>
        <row r="535442">
          <cell r="B535442">
            <v>1</v>
          </cell>
        </row>
        <row r="535443">
          <cell r="B535443">
            <v>1</v>
          </cell>
        </row>
        <row r="535444">
          <cell r="B535444">
            <v>1</v>
          </cell>
        </row>
        <row r="535445">
          <cell r="B535445">
            <v>1</v>
          </cell>
        </row>
        <row r="535446">
          <cell r="B535446">
            <v>1</v>
          </cell>
        </row>
        <row r="535447">
          <cell r="B535447">
            <v>1</v>
          </cell>
        </row>
        <row r="535448">
          <cell r="B535448">
            <v>1</v>
          </cell>
        </row>
        <row r="535449">
          <cell r="B535449">
            <v>1</v>
          </cell>
        </row>
        <row r="535450">
          <cell r="B535450">
            <v>1</v>
          </cell>
        </row>
        <row r="535451">
          <cell r="B535451">
            <v>1</v>
          </cell>
        </row>
        <row r="535452">
          <cell r="B535452">
            <v>1</v>
          </cell>
        </row>
        <row r="535453">
          <cell r="B535453">
            <v>1</v>
          </cell>
        </row>
        <row r="535454">
          <cell r="B535454">
            <v>1</v>
          </cell>
        </row>
        <row r="535455">
          <cell r="B535455">
            <v>1</v>
          </cell>
        </row>
        <row r="535456">
          <cell r="B535456">
            <v>1</v>
          </cell>
        </row>
        <row r="535457">
          <cell r="B535457">
            <v>1</v>
          </cell>
        </row>
        <row r="535458">
          <cell r="B535458">
            <v>1</v>
          </cell>
        </row>
        <row r="535459">
          <cell r="B535459">
            <v>1</v>
          </cell>
        </row>
        <row r="535460">
          <cell r="B535460">
            <v>1</v>
          </cell>
        </row>
        <row r="535461">
          <cell r="B535461">
            <v>1</v>
          </cell>
        </row>
        <row r="535462">
          <cell r="B535462">
            <v>1</v>
          </cell>
        </row>
        <row r="535463">
          <cell r="B535463">
            <v>1</v>
          </cell>
        </row>
        <row r="535464">
          <cell r="B535464">
            <v>1</v>
          </cell>
        </row>
        <row r="535465">
          <cell r="B535465">
            <v>1</v>
          </cell>
        </row>
        <row r="535466">
          <cell r="B535466">
            <v>1</v>
          </cell>
        </row>
        <row r="535467">
          <cell r="B535467">
            <v>1</v>
          </cell>
        </row>
        <row r="535468">
          <cell r="B535468">
            <v>1</v>
          </cell>
        </row>
        <row r="535469">
          <cell r="B535469">
            <v>1</v>
          </cell>
        </row>
        <row r="535470">
          <cell r="B535470">
            <v>1</v>
          </cell>
        </row>
        <row r="535471">
          <cell r="B535471">
            <v>1</v>
          </cell>
        </row>
        <row r="535472">
          <cell r="B535472">
            <v>1</v>
          </cell>
        </row>
        <row r="535473">
          <cell r="B535473">
            <v>1</v>
          </cell>
        </row>
        <row r="535474">
          <cell r="B535474">
            <v>1</v>
          </cell>
        </row>
        <row r="535475">
          <cell r="B535475">
            <v>1</v>
          </cell>
        </row>
        <row r="535476">
          <cell r="B535476">
            <v>1</v>
          </cell>
        </row>
        <row r="535477">
          <cell r="B535477">
            <v>1</v>
          </cell>
        </row>
        <row r="535478">
          <cell r="B535478">
            <v>1</v>
          </cell>
        </row>
        <row r="535479">
          <cell r="B535479">
            <v>1</v>
          </cell>
        </row>
        <row r="535480">
          <cell r="B535480">
            <v>1</v>
          </cell>
        </row>
        <row r="535481">
          <cell r="B535481">
            <v>1</v>
          </cell>
        </row>
        <row r="535482">
          <cell r="B535482">
            <v>1</v>
          </cell>
        </row>
        <row r="535483">
          <cell r="B535483">
            <v>1</v>
          </cell>
        </row>
        <row r="535484">
          <cell r="B535484">
            <v>1</v>
          </cell>
        </row>
        <row r="535485">
          <cell r="B535485">
            <v>1</v>
          </cell>
        </row>
        <row r="535486">
          <cell r="B535486">
            <v>1</v>
          </cell>
        </row>
        <row r="535487">
          <cell r="B535487">
            <v>1</v>
          </cell>
        </row>
        <row r="535488">
          <cell r="B535488">
            <v>1</v>
          </cell>
        </row>
        <row r="535489">
          <cell r="B535489">
            <v>1</v>
          </cell>
        </row>
        <row r="535490">
          <cell r="B535490">
            <v>1</v>
          </cell>
        </row>
        <row r="535491">
          <cell r="B535491">
            <v>1</v>
          </cell>
        </row>
        <row r="535492">
          <cell r="B535492">
            <v>1</v>
          </cell>
        </row>
        <row r="535493">
          <cell r="B535493">
            <v>1</v>
          </cell>
        </row>
        <row r="535494">
          <cell r="B535494">
            <v>1</v>
          </cell>
        </row>
        <row r="535495">
          <cell r="B535495">
            <v>1</v>
          </cell>
        </row>
        <row r="535496">
          <cell r="B535496">
            <v>1</v>
          </cell>
        </row>
        <row r="535497">
          <cell r="B535497">
            <v>1</v>
          </cell>
        </row>
        <row r="535498">
          <cell r="B535498">
            <v>1</v>
          </cell>
        </row>
        <row r="535499">
          <cell r="B535499">
            <v>1</v>
          </cell>
        </row>
        <row r="535500">
          <cell r="B535500">
            <v>1</v>
          </cell>
        </row>
        <row r="535501">
          <cell r="B535501">
            <v>1</v>
          </cell>
        </row>
        <row r="535502">
          <cell r="B535502">
            <v>1</v>
          </cell>
        </row>
        <row r="535503">
          <cell r="B535503">
            <v>1</v>
          </cell>
        </row>
        <row r="535504">
          <cell r="B535504">
            <v>1</v>
          </cell>
        </row>
        <row r="535505">
          <cell r="B535505">
            <v>1</v>
          </cell>
        </row>
        <row r="535506">
          <cell r="B535506">
            <v>1</v>
          </cell>
        </row>
        <row r="535507">
          <cell r="B535507">
            <v>1</v>
          </cell>
        </row>
        <row r="535508">
          <cell r="B535508">
            <v>1</v>
          </cell>
        </row>
        <row r="535509">
          <cell r="B535509">
            <v>1</v>
          </cell>
        </row>
        <row r="535510">
          <cell r="B535510">
            <v>1</v>
          </cell>
        </row>
        <row r="535511">
          <cell r="B535511">
            <v>1</v>
          </cell>
        </row>
        <row r="535512">
          <cell r="B535512">
            <v>1</v>
          </cell>
        </row>
        <row r="535513">
          <cell r="B535513">
            <v>1</v>
          </cell>
        </row>
        <row r="535514">
          <cell r="B535514">
            <v>1</v>
          </cell>
        </row>
        <row r="535515">
          <cell r="B535515">
            <v>1</v>
          </cell>
        </row>
        <row r="535516">
          <cell r="B535516">
            <v>1</v>
          </cell>
        </row>
        <row r="535517">
          <cell r="B535517">
            <v>1</v>
          </cell>
        </row>
        <row r="535518">
          <cell r="B535518">
            <v>1</v>
          </cell>
        </row>
        <row r="535519">
          <cell r="B535519">
            <v>1</v>
          </cell>
        </row>
        <row r="535520">
          <cell r="B535520">
            <v>1</v>
          </cell>
        </row>
        <row r="535521">
          <cell r="B535521">
            <v>1</v>
          </cell>
        </row>
        <row r="535522">
          <cell r="B535522">
            <v>1</v>
          </cell>
        </row>
        <row r="535523">
          <cell r="B535523">
            <v>1</v>
          </cell>
        </row>
        <row r="535524">
          <cell r="B535524">
            <v>1</v>
          </cell>
        </row>
        <row r="535525">
          <cell r="B535525">
            <v>1</v>
          </cell>
        </row>
        <row r="535526">
          <cell r="B535526">
            <v>1</v>
          </cell>
        </row>
        <row r="535527">
          <cell r="B535527">
            <v>1</v>
          </cell>
        </row>
        <row r="535528">
          <cell r="B535528">
            <v>1</v>
          </cell>
        </row>
        <row r="535529">
          <cell r="B535529">
            <v>1</v>
          </cell>
        </row>
        <row r="535530">
          <cell r="B535530">
            <v>1</v>
          </cell>
        </row>
        <row r="535531">
          <cell r="B535531">
            <v>1</v>
          </cell>
        </row>
        <row r="535532">
          <cell r="B535532">
            <v>1</v>
          </cell>
        </row>
        <row r="535533">
          <cell r="B535533">
            <v>1</v>
          </cell>
        </row>
        <row r="535534">
          <cell r="B535534">
            <v>1</v>
          </cell>
        </row>
        <row r="535535">
          <cell r="B535535">
            <v>1</v>
          </cell>
        </row>
        <row r="535536">
          <cell r="B535536">
            <v>1</v>
          </cell>
        </row>
        <row r="535537">
          <cell r="B535537">
            <v>1</v>
          </cell>
        </row>
        <row r="535538">
          <cell r="B535538">
            <v>1</v>
          </cell>
        </row>
        <row r="535539">
          <cell r="B535539">
            <v>1</v>
          </cell>
        </row>
        <row r="535540">
          <cell r="B535540">
            <v>1</v>
          </cell>
        </row>
        <row r="535541">
          <cell r="B535541">
            <v>1</v>
          </cell>
        </row>
        <row r="535542">
          <cell r="B535542">
            <v>1</v>
          </cell>
        </row>
        <row r="535543">
          <cell r="B535543">
            <v>1</v>
          </cell>
        </row>
        <row r="535544">
          <cell r="B535544">
            <v>1</v>
          </cell>
        </row>
        <row r="535545">
          <cell r="B535545">
            <v>1</v>
          </cell>
        </row>
        <row r="535546">
          <cell r="B535546">
            <v>1</v>
          </cell>
        </row>
        <row r="535547">
          <cell r="B535547">
            <v>1</v>
          </cell>
        </row>
        <row r="535548">
          <cell r="B535548">
            <v>1</v>
          </cell>
        </row>
        <row r="535549">
          <cell r="B535549">
            <v>1</v>
          </cell>
        </row>
        <row r="535550">
          <cell r="B535550">
            <v>1</v>
          </cell>
        </row>
        <row r="535551">
          <cell r="B535551">
            <v>1</v>
          </cell>
        </row>
        <row r="535552">
          <cell r="B535552">
            <v>1</v>
          </cell>
        </row>
        <row r="535553">
          <cell r="B535553">
            <v>1</v>
          </cell>
        </row>
        <row r="535554">
          <cell r="B535554">
            <v>1</v>
          </cell>
        </row>
        <row r="535555">
          <cell r="B535555">
            <v>1</v>
          </cell>
        </row>
        <row r="535556">
          <cell r="B535556">
            <v>1</v>
          </cell>
        </row>
        <row r="535557">
          <cell r="B535557">
            <v>1</v>
          </cell>
        </row>
        <row r="535558">
          <cell r="B535558">
            <v>1</v>
          </cell>
        </row>
        <row r="535559">
          <cell r="B535559">
            <v>1</v>
          </cell>
        </row>
        <row r="535560">
          <cell r="B535560">
            <v>1</v>
          </cell>
        </row>
        <row r="535561">
          <cell r="B535561">
            <v>1</v>
          </cell>
        </row>
        <row r="535562">
          <cell r="B535562">
            <v>1</v>
          </cell>
        </row>
        <row r="535563">
          <cell r="B535563">
            <v>1</v>
          </cell>
        </row>
        <row r="535564">
          <cell r="B535564">
            <v>1</v>
          </cell>
        </row>
        <row r="535565">
          <cell r="B535565">
            <v>1</v>
          </cell>
        </row>
        <row r="535566">
          <cell r="B535566">
            <v>1</v>
          </cell>
        </row>
        <row r="535567">
          <cell r="B535567">
            <v>1</v>
          </cell>
        </row>
        <row r="535568">
          <cell r="B535568">
            <v>1</v>
          </cell>
        </row>
        <row r="535569">
          <cell r="B535569">
            <v>1</v>
          </cell>
        </row>
        <row r="535570">
          <cell r="B535570">
            <v>1</v>
          </cell>
        </row>
        <row r="535571">
          <cell r="B535571">
            <v>1</v>
          </cell>
        </row>
        <row r="535572">
          <cell r="B535572">
            <v>1</v>
          </cell>
        </row>
        <row r="535573">
          <cell r="B535573">
            <v>1</v>
          </cell>
        </row>
        <row r="535574">
          <cell r="B535574">
            <v>1</v>
          </cell>
        </row>
        <row r="535575">
          <cell r="B535575">
            <v>1</v>
          </cell>
        </row>
        <row r="535576">
          <cell r="B535576">
            <v>1</v>
          </cell>
        </row>
        <row r="535577">
          <cell r="B535577">
            <v>1</v>
          </cell>
        </row>
        <row r="535578">
          <cell r="B535578">
            <v>1</v>
          </cell>
        </row>
        <row r="535579">
          <cell r="B535579">
            <v>1</v>
          </cell>
        </row>
        <row r="535580">
          <cell r="B535580">
            <v>1</v>
          </cell>
        </row>
        <row r="535581">
          <cell r="B535581">
            <v>1</v>
          </cell>
        </row>
        <row r="535582">
          <cell r="B535582">
            <v>1</v>
          </cell>
        </row>
        <row r="535583">
          <cell r="B535583">
            <v>1</v>
          </cell>
        </row>
        <row r="535584">
          <cell r="B535584">
            <v>1</v>
          </cell>
        </row>
        <row r="535585">
          <cell r="B535585">
            <v>1</v>
          </cell>
        </row>
        <row r="535586">
          <cell r="B535586">
            <v>1</v>
          </cell>
        </row>
        <row r="535587">
          <cell r="B535587">
            <v>1</v>
          </cell>
        </row>
        <row r="535588">
          <cell r="B535588">
            <v>1</v>
          </cell>
        </row>
        <row r="535589">
          <cell r="B535589">
            <v>1</v>
          </cell>
        </row>
        <row r="535590">
          <cell r="B535590">
            <v>1</v>
          </cell>
        </row>
        <row r="535591">
          <cell r="B535591">
            <v>1</v>
          </cell>
        </row>
        <row r="535592">
          <cell r="B535592">
            <v>1</v>
          </cell>
        </row>
        <row r="535593">
          <cell r="B535593">
            <v>1</v>
          </cell>
        </row>
        <row r="535594">
          <cell r="B535594">
            <v>1</v>
          </cell>
        </row>
        <row r="535595">
          <cell r="B535595">
            <v>1</v>
          </cell>
        </row>
        <row r="535596">
          <cell r="B535596">
            <v>1</v>
          </cell>
        </row>
        <row r="535597">
          <cell r="B535597">
            <v>1</v>
          </cell>
        </row>
        <row r="535598">
          <cell r="B535598">
            <v>1</v>
          </cell>
        </row>
        <row r="535599">
          <cell r="B535599">
            <v>1</v>
          </cell>
        </row>
        <row r="535600">
          <cell r="B535600">
            <v>1</v>
          </cell>
        </row>
        <row r="535601">
          <cell r="B535601">
            <v>1</v>
          </cell>
        </row>
        <row r="535602">
          <cell r="B535602">
            <v>1</v>
          </cell>
        </row>
        <row r="535603">
          <cell r="B535603">
            <v>1</v>
          </cell>
        </row>
        <row r="535604">
          <cell r="B535604">
            <v>1</v>
          </cell>
        </row>
        <row r="535605">
          <cell r="B535605">
            <v>1</v>
          </cell>
        </row>
        <row r="535606">
          <cell r="B535606">
            <v>1</v>
          </cell>
        </row>
        <row r="535607">
          <cell r="B535607">
            <v>1</v>
          </cell>
        </row>
        <row r="535608">
          <cell r="B535608">
            <v>1</v>
          </cell>
        </row>
        <row r="535609">
          <cell r="B535609">
            <v>1</v>
          </cell>
        </row>
        <row r="535610">
          <cell r="B535610">
            <v>1</v>
          </cell>
        </row>
        <row r="535611">
          <cell r="B535611">
            <v>1</v>
          </cell>
        </row>
        <row r="535612">
          <cell r="B535612">
            <v>1</v>
          </cell>
        </row>
        <row r="535613">
          <cell r="B535613">
            <v>1</v>
          </cell>
        </row>
        <row r="535614">
          <cell r="B535614">
            <v>1</v>
          </cell>
        </row>
        <row r="535615">
          <cell r="B535615">
            <v>1</v>
          </cell>
        </row>
        <row r="535616">
          <cell r="B535616">
            <v>1</v>
          </cell>
        </row>
        <row r="535617">
          <cell r="B535617">
            <v>1</v>
          </cell>
        </row>
        <row r="535618">
          <cell r="B535618">
            <v>1</v>
          </cell>
        </row>
        <row r="535619">
          <cell r="B535619">
            <v>1</v>
          </cell>
        </row>
        <row r="535620">
          <cell r="B535620">
            <v>1</v>
          </cell>
        </row>
        <row r="535621">
          <cell r="B535621">
            <v>1</v>
          </cell>
        </row>
        <row r="535622">
          <cell r="B535622">
            <v>1</v>
          </cell>
        </row>
        <row r="535623">
          <cell r="B535623">
            <v>1</v>
          </cell>
        </row>
        <row r="535624">
          <cell r="B535624">
            <v>1</v>
          </cell>
        </row>
        <row r="535625">
          <cell r="B535625">
            <v>1</v>
          </cell>
        </row>
        <row r="535626">
          <cell r="B535626">
            <v>1</v>
          </cell>
        </row>
        <row r="535627">
          <cell r="B535627">
            <v>1</v>
          </cell>
        </row>
        <row r="535628">
          <cell r="B535628">
            <v>1</v>
          </cell>
        </row>
        <row r="535629">
          <cell r="B535629">
            <v>1</v>
          </cell>
        </row>
        <row r="535630">
          <cell r="B535630">
            <v>1</v>
          </cell>
        </row>
        <row r="535631">
          <cell r="B535631">
            <v>1</v>
          </cell>
        </row>
        <row r="535632">
          <cell r="B535632">
            <v>1</v>
          </cell>
        </row>
        <row r="535633">
          <cell r="B535633">
            <v>1</v>
          </cell>
        </row>
        <row r="535634">
          <cell r="B535634">
            <v>1</v>
          </cell>
        </row>
        <row r="535635">
          <cell r="B535635">
            <v>1</v>
          </cell>
        </row>
        <row r="535636">
          <cell r="B535636">
            <v>1</v>
          </cell>
        </row>
        <row r="535637">
          <cell r="B535637">
            <v>1</v>
          </cell>
        </row>
        <row r="535638">
          <cell r="B535638">
            <v>1</v>
          </cell>
        </row>
        <row r="535639">
          <cell r="B535639">
            <v>1</v>
          </cell>
        </row>
        <row r="535640">
          <cell r="B535640">
            <v>1</v>
          </cell>
        </row>
        <row r="535641">
          <cell r="B535641">
            <v>1</v>
          </cell>
        </row>
        <row r="535642">
          <cell r="B535642">
            <v>1</v>
          </cell>
        </row>
        <row r="535643">
          <cell r="B535643">
            <v>1</v>
          </cell>
        </row>
        <row r="535644">
          <cell r="B535644">
            <v>1</v>
          </cell>
        </row>
        <row r="535645">
          <cell r="B535645">
            <v>1</v>
          </cell>
        </row>
        <row r="535646">
          <cell r="B535646">
            <v>1</v>
          </cell>
        </row>
        <row r="535647">
          <cell r="B535647">
            <v>1</v>
          </cell>
        </row>
        <row r="535648">
          <cell r="B535648">
            <v>1</v>
          </cell>
        </row>
        <row r="535649">
          <cell r="B535649">
            <v>1</v>
          </cell>
        </row>
        <row r="535650">
          <cell r="B535650">
            <v>1</v>
          </cell>
        </row>
        <row r="535651">
          <cell r="B535651">
            <v>1</v>
          </cell>
        </row>
        <row r="535652">
          <cell r="B535652">
            <v>1</v>
          </cell>
        </row>
        <row r="535653">
          <cell r="B535653">
            <v>1</v>
          </cell>
        </row>
        <row r="535654">
          <cell r="B535654">
            <v>1</v>
          </cell>
        </row>
        <row r="535655">
          <cell r="B535655">
            <v>1</v>
          </cell>
        </row>
        <row r="535656">
          <cell r="B535656">
            <v>1</v>
          </cell>
        </row>
        <row r="535657">
          <cell r="B535657">
            <v>1</v>
          </cell>
        </row>
        <row r="535658">
          <cell r="B535658">
            <v>1</v>
          </cell>
        </row>
        <row r="535659">
          <cell r="B535659">
            <v>1</v>
          </cell>
        </row>
        <row r="535660">
          <cell r="B535660">
            <v>1</v>
          </cell>
        </row>
        <row r="535661">
          <cell r="B535661">
            <v>1</v>
          </cell>
        </row>
        <row r="535662">
          <cell r="B535662">
            <v>1</v>
          </cell>
        </row>
        <row r="535663">
          <cell r="B535663">
            <v>1</v>
          </cell>
        </row>
        <row r="535664">
          <cell r="B535664">
            <v>1</v>
          </cell>
        </row>
        <row r="535665">
          <cell r="B535665">
            <v>1</v>
          </cell>
        </row>
        <row r="535666">
          <cell r="B535666">
            <v>1</v>
          </cell>
        </row>
        <row r="535667">
          <cell r="B535667">
            <v>1</v>
          </cell>
        </row>
        <row r="535668">
          <cell r="B535668">
            <v>1</v>
          </cell>
        </row>
        <row r="535669">
          <cell r="B535669">
            <v>1</v>
          </cell>
        </row>
        <row r="535670">
          <cell r="B535670">
            <v>1</v>
          </cell>
        </row>
        <row r="535671">
          <cell r="B535671">
            <v>1</v>
          </cell>
        </row>
        <row r="535672">
          <cell r="B535672">
            <v>1</v>
          </cell>
        </row>
        <row r="535673">
          <cell r="B535673">
            <v>1</v>
          </cell>
        </row>
        <row r="535674">
          <cell r="B535674">
            <v>1</v>
          </cell>
        </row>
        <row r="535675">
          <cell r="B535675">
            <v>1</v>
          </cell>
        </row>
        <row r="535676">
          <cell r="B535676">
            <v>1</v>
          </cell>
        </row>
        <row r="535677">
          <cell r="B535677">
            <v>1</v>
          </cell>
        </row>
        <row r="535678">
          <cell r="B535678">
            <v>1</v>
          </cell>
        </row>
        <row r="535679">
          <cell r="B535679">
            <v>1</v>
          </cell>
        </row>
        <row r="535680">
          <cell r="B535680">
            <v>1</v>
          </cell>
        </row>
        <row r="535681">
          <cell r="B535681">
            <v>1</v>
          </cell>
        </row>
        <row r="535682">
          <cell r="B535682">
            <v>1</v>
          </cell>
        </row>
        <row r="535683">
          <cell r="B535683">
            <v>1</v>
          </cell>
        </row>
        <row r="535684">
          <cell r="B535684">
            <v>1</v>
          </cell>
        </row>
        <row r="535685">
          <cell r="B535685">
            <v>1</v>
          </cell>
        </row>
        <row r="535686">
          <cell r="B535686">
            <v>1</v>
          </cell>
        </row>
        <row r="535687">
          <cell r="B535687">
            <v>1</v>
          </cell>
        </row>
        <row r="535688">
          <cell r="B535688">
            <v>1</v>
          </cell>
        </row>
        <row r="535689">
          <cell r="B535689">
            <v>1</v>
          </cell>
        </row>
        <row r="535690">
          <cell r="B535690">
            <v>1</v>
          </cell>
        </row>
        <row r="535691">
          <cell r="B535691">
            <v>1</v>
          </cell>
        </row>
        <row r="535692">
          <cell r="B535692">
            <v>1</v>
          </cell>
        </row>
        <row r="535693">
          <cell r="B535693">
            <v>1</v>
          </cell>
        </row>
        <row r="535694">
          <cell r="B535694">
            <v>1</v>
          </cell>
        </row>
        <row r="535695">
          <cell r="B535695">
            <v>1</v>
          </cell>
        </row>
        <row r="535696">
          <cell r="B535696">
            <v>1</v>
          </cell>
        </row>
        <row r="535697">
          <cell r="B535697">
            <v>1</v>
          </cell>
        </row>
        <row r="535698">
          <cell r="B535698">
            <v>1</v>
          </cell>
        </row>
        <row r="535699">
          <cell r="B535699">
            <v>1</v>
          </cell>
        </row>
        <row r="535700">
          <cell r="B535700">
            <v>1</v>
          </cell>
        </row>
        <row r="535701">
          <cell r="B535701">
            <v>1</v>
          </cell>
        </row>
        <row r="535702">
          <cell r="B535702">
            <v>1</v>
          </cell>
        </row>
        <row r="535703">
          <cell r="B535703">
            <v>1</v>
          </cell>
        </row>
        <row r="535704">
          <cell r="B535704">
            <v>1</v>
          </cell>
        </row>
        <row r="535705">
          <cell r="B535705">
            <v>1</v>
          </cell>
        </row>
        <row r="535706">
          <cell r="B535706">
            <v>1</v>
          </cell>
        </row>
        <row r="535707">
          <cell r="B535707">
            <v>1</v>
          </cell>
        </row>
        <row r="535708">
          <cell r="B535708">
            <v>1</v>
          </cell>
        </row>
        <row r="535709">
          <cell r="B535709">
            <v>1</v>
          </cell>
        </row>
        <row r="535710">
          <cell r="B535710">
            <v>1</v>
          </cell>
        </row>
        <row r="535711">
          <cell r="B535711">
            <v>1</v>
          </cell>
        </row>
        <row r="535712">
          <cell r="B535712">
            <v>1</v>
          </cell>
        </row>
        <row r="535713">
          <cell r="B535713">
            <v>1</v>
          </cell>
        </row>
        <row r="535714">
          <cell r="B535714">
            <v>1</v>
          </cell>
        </row>
        <row r="535715">
          <cell r="B535715">
            <v>1</v>
          </cell>
        </row>
        <row r="535716">
          <cell r="B535716">
            <v>1</v>
          </cell>
        </row>
        <row r="535717">
          <cell r="B535717">
            <v>1</v>
          </cell>
        </row>
        <row r="535718">
          <cell r="B535718">
            <v>1</v>
          </cell>
        </row>
        <row r="535719">
          <cell r="B535719">
            <v>1</v>
          </cell>
        </row>
        <row r="535720">
          <cell r="B535720">
            <v>1</v>
          </cell>
        </row>
        <row r="535721">
          <cell r="B535721">
            <v>1</v>
          </cell>
        </row>
        <row r="535722">
          <cell r="B535722">
            <v>1</v>
          </cell>
        </row>
        <row r="535723">
          <cell r="B535723">
            <v>1</v>
          </cell>
        </row>
        <row r="535724">
          <cell r="B535724">
            <v>1</v>
          </cell>
        </row>
        <row r="535725">
          <cell r="B535725">
            <v>1</v>
          </cell>
        </row>
        <row r="535726">
          <cell r="B535726">
            <v>1</v>
          </cell>
        </row>
        <row r="535727">
          <cell r="B535727">
            <v>1</v>
          </cell>
        </row>
        <row r="535728">
          <cell r="B535728">
            <v>1</v>
          </cell>
        </row>
        <row r="535729">
          <cell r="B535729">
            <v>1</v>
          </cell>
        </row>
        <row r="535730">
          <cell r="B535730">
            <v>1</v>
          </cell>
        </row>
        <row r="535731">
          <cell r="B535731">
            <v>1</v>
          </cell>
        </row>
        <row r="535732">
          <cell r="B535732">
            <v>1</v>
          </cell>
        </row>
        <row r="535733">
          <cell r="B535733">
            <v>1</v>
          </cell>
        </row>
        <row r="535734">
          <cell r="B535734">
            <v>1</v>
          </cell>
        </row>
        <row r="535735">
          <cell r="B535735">
            <v>1</v>
          </cell>
        </row>
        <row r="535736">
          <cell r="B535736">
            <v>1</v>
          </cell>
        </row>
        <row r="535737">
          <cell r="B535737">
            <v>1</v>
          </cell>
        </row>
        <row r="535738">
          <cell r="B535738">
            <v>1</v>
          </cell>
        </row>
        <row r="535739">
          <cell r="B535739">
            <v>1</v>
          </cell>
        </row>
        <row r="535740">
          <cell r="B535740">
            <v>1</v>
          </cell>
        </row>
        <row r="535741">
          <cell r="B535741">
            <v>1</v>
          </cell>
        </row>
        <row r="535742">
          <cell r="B535742">
            <v>1</v>
          </cell>
        </row>
        <row r="535743">
          <cell r="B535743">
            <v>1</v>
          </cell>
        </row>
        <row r="535744">
          <cell r="B535744">
            <v>1</v>
          </cell>
        </row>
        <row r="535745">
          <cell r="B535745">
            <v>1</v>
          </cell>
        </row>
        <row r="535746">
          <cell r="B535746">
            <v>1</v>
          </cell>
        </row>
        <row r="535747">
          <cell r="B535747">
            <v>1</v>
          </cell>
        </row>
        <row r="535748">
          <cell r="B535748">
            <v>1</v>
          </cell>
        </row>
        <row r="535749">
          <cell r="B535749">
            <v>1</v>
          </cell>
        </row>
        <row r="535750">
          <cell r="B535750">
            <v>1</v>
          </cell>
        </row>
        <row r="535751">
          <cell r="B535751">
            <v>1</v>
          </cell>
        </row>
        <row r="535752">
          <cell r="B535752">
            <v>1</v>
          </cell>
        </row>
        <row r="535753">
          <cell r="B535753">
            <v>1</v>
          </cell>
        </row>
        <row r="535754">
          <cell r="B535754">
            <v>1</v>
          </cell>
        </row>
        <row r="535755">
          <cell r="B535755">
            <v>1</v>
          </cell>
        </row>
        <row r="535756">
          <cell r="B535756">
            <v>1</v>
          </cell>
        </row>
        <row r="535757">
          <cell r="B535757">
            <v>1</v>
          </cell>
        </row>
        <row r="535758">
          <cell r="B535758">
            <v>1</v>
          </cell>
        </row>
        <row r="535759">
          <cell r="B535759">
            <v>1</v>
          </cell>
        </row>
        <row r="535760">
          <cell r="B535760">
            <v>1</v>
          </cell>
        </row>
        <row r="535761">
          <cell r="B535761">
            <v>1</v>
          </cell>
        </row>
        <row r="535762">
          <cell r="B535762">
            <v>1</v>
          </cell>
        </row>
        <row r="535763">
          <cell r="B535763">
            <v>1</v>
          </cell>
        </row>
        <row r="535764">
          <cell r="B535764">
            <v>1</v>
          </cell>
        </row>
        <row r="535765">
          <cell r="B535765">
            <v>1</v>
          </cell>
        </row>
        <row r="535766">
          <cell r="B535766">
            <v>1</v>
          </cell>
        </row>
        <row r="535767">
          <cell r="B535767">
            <v>1</v>
          </cell>
        </row>
        <row r="535768">
          <cell r="B535768">
            <v>1</v>
          </cell>
        </row>
        <row r="535769">
          <cell r="B535769">
            <v>1</v>
          </cell>
        </row>
        <row r="535770">
          <cell r="B535770">
            <v>1</v>
          </cell>
        </row>
        <row r="535771">
          <cell r="B535771">
            <v>1</v>
          </cell>
        </row>
        <row r="535772">
          <cell r="B535772">
            <v>1</v>
          </cell>
        </row>
        <row r="535773">
          <cell r="B535773">
            <v>1</v>
          </cell>
        </row>
        <row r="535774">
          <cell r="B535774">
            <v>1</v>
          </cell>
        </row>
        <row r="535775">
          <cell r="B535775">
            <v>1</v>
          </cell>
        </row>
        <row r="535776">
          <cell r="B535776">
            <v>1</v>
          </cell>
        </row>
        <row r="535777">
          <cell r="B535777">
            <v>1</v>
          </cell>
        </row>
        <row r="535778">
          <cell r="B535778">
            <v>1</v>
          </cell>
        </row>
        <row r="535779">
          <cell r="B535779">
            <v>1</v>
          </cell>
        </row>
        <row r="535780">
          <cell r="B535780">
            <v>1</v>
          </cell>
        </row>
        <row r="535781">
          <cell r="B535781">
            <v>1</v>
          </cell>
        </row>
        <row r="535782">
          <cell r="B535782">
            <v>1</v>
          </cell>
        </row>
        <row r="535783">
          <cell r="B535783">
            <v>1</v>
          </cell>
        </row>
        <row r="535784">
          <cell r="B535784">
            <v>1</v>
          </cell>
        </row>
        <row r="535785">
          <cell r="B535785">
            <v>1</v>
          </cell>
        </row>
        <row r="535786">
          <cell r="B535786">
            <v>1</v>
          </cell>
        </row>
        <row r="535787">
          <cell r="B535787">
            <v>1</v>
          </cell>
        </row>
        <row r="535788">
          <cell r="B535788">
            <v>1</v>
          </cell>
        </row>
        <row r="535789">
          <cell r="B535789">
            <v>1</v>
          </cell>
        </row>
        <row r="535790">
          <cell r="B535790">
            <v>1</v>
          </cell>
        </row>
        <row r="535791">
          <cell r="B535791">
            <v>1</v>
          </cell>
        </row>
        <row r="535792">
          <cell r="B535792">
            <v>1</v>
          </cell>
        </row>
        <row r="535793">
          <cell r="B535793">
            <v>1</v>
          </cell>
        </row>
        <row r="535794">
          <cell r="B535794">
            <v>1</v>
          </cell>
        </row>
        <row r="535795">
          <cell r="B535795">
            <v>1</v>
          </cell>
        </row>
        <row r="535796">
          <cell r="B535796">
            <v>1</v>
          </cell>
        </row>
        <row r="535797">
          <cell r="B535797">
            <v>1</v>
          </cell>
        </row>
        <row r="535798">
          <cell r="B535798">
            <v>1</v>
          </cell>
        </row>
        <row r="535799">
          <cell r="B535799">
            <v>1</v>
          </cell>
        </row>
        <row r="535800">
          <cell r="B535800">
            <v>1</v>
          </cell>
        </row>
        <row r="535801">
          <cell r="B535801">
            <v>1</v>
          </cell>
        </row>
        <row r="535802">
          <cell r="B535802">
            <v>1</v>
          </cell>
        </row>
        <row r="535803">
          <cell r="B535803">
            <v>1</v>
          </cell>
        </row>
        <row r="535804">
          <cell r="B535804">
            <v>1</v>
          </cell>
        </row>
        <row r="535805">
          <cell r="B535805">
            <v>1</v>
          </cell>
        </row>
        <row r="535806">
          <cell r="B535806">
            <v>1</v>
          </cell>
        </row>
        <row r="535807">
          <cell r="B535807">
            <v>1</v>
          </cell>
        </row>
        <row r="535808">
          <cell r="B535808">
            <v>1</v>
          </cell>
        </row>
        <row r="535809">
          <cell r="B535809">
            <v>1</v>
          </cell>
        </row>
        <row r="535810">
          <cell r="B535810">
            <v>1</v>
          </cell>
        </row>
        <row r="535811">
          <cell r="B535811">
            <v>1</v>
          </cell>
        </row>
        <row r="535812">
          <cell r="B535812">
            <v>1</v>
          </cell>
        </row>
        <row r="535813">
          <cell r="B535813">
            <v>1</v>
          </cell>
        </row>
        <row r="535814">
          <cell r="B535814">
            <v>1</v>
          </cell>
        </row>
        <row r="535815">
          <cell r="B535815">
            <v>1</v>
          </cell>
        </row>
        <row r="535816">
          <cell r="B535816">
            <v>1</v>
          </cell>
        </row>
        <row r="535817">
          <cell r="B535817">
            <v>1</v>
          </cell>
        </row>
        <row r="535818">
          <cell r="B535818">
            <v>1</v>
          </cell>
        </row>
        <row r="535819">
          <cell r="B535819">
            <v>1</v>
          </cell>
        </row>
        <row r="535820">
          <cell r="B535820">
            <v>1</v>
          </cell>
        </row>
        <row r="535821">
          <cell r="B535821">
            <v>1</v>
          </cell>
        </row>
        <row r="535822">
          <cell r="B535822">
            <v>1</v>
          </cell>
        </row>
        <row r="535823">
          <cell r="B535823">
            <v>1</v>
          </cell>
        </row>
        <row r="535824">
          <cell r="B535824">
            <v>1</v>
          </cell>
        </row>
        <row r="535825">
          <cell r="B535825">
            <v>1</v>
          </cell>
        </row>
        <row r="535826">
          <cell r="B535826">
            <v>1</v>
          </cell>
        </row>
        <row r="535827">
          <cell r="B535827">
            <v>1</v>
          </cell>
        </row>
        <row r="535828">
          <cell r="B535828">
            <v>1</v>
          </cell>
        </row>
        <row r="535829">
          <cell r="B535829">
            <v>1</v>
          </cell>
        </row>
        <row r="535830">
          <cell r="B535830">
            <v>1</v>
          </cell>
        </row>
        <row r="535831">
          <cell r="B535831">
            <v>1</v>
          </cell>
        </row>
        <row r="535832">
          <cell r="B535832">
            <v>1</v>
          </cell>
        </row>
        <row r="535833">
          <cell r="B535833">
            <v>1</v>
          </cell>
        </row>
        <row r="535834">
          <cell r="B535834">
            <v>1</v>
          </cell>
        </row>
        <row r="535835">
          <cell r="B535835">
            <v>1</v>
          </cell>
        </row>
        <row r="535836">
          <cell r="B535836">
            <v>1</v>
          </cell>
        </row>
        <row r="535837">
          <cell r="B535837">
            <v>1</v>
          </cell>
        </row>
        <row r="535838">
          <cell r="B535838">
            <v>1</v>
          </cell>
        </row>
        <row r="535839">
          <cell r="B535839">
            <v>1</v>
          </cell>
        </row>
        <row r="535840">
          <cell r="B535840">
            <v>1</v>
          </cell>
        </row>
        <row r="535841">
          <cell r="B535841">
            <v>1</v>
          </cell>
        </row>
        <row r="535842">
          <cell r="B535842">
            <v>1</v>
          </cell>
        </row>
        <row r="535843">
          <cell r="B535843">
            <v>1</v>
          </cell>
        </row>
        <row r="535844">
          <cell r="B535844">
            <v>1</v>
          </cell>
        </row>
        <row r="535845">
          <cell r="B535845">
            <v>1</v>
          </cell>
        </row>
        <row r="535846">
          <cell r="B535846">
            <v>1</v>
          </cell>
        </row>
        <row r="535847">
          <cell r="B535847">
            <v>1</v>
          </cell>
        </row>
        <row r="535848">
          <cell r="B535848">
            <v>1</v>
          </cell>
        </row>
        <row r="535849">
          <cell r="B535849">
            <v>1</v>
          </cell>
        </row>
        <row r="535850">
          <cell r="B535850">
            <v>1</v>
          </cell>
        </row>
        <row r="535851">
          <cell r="B535851">
            <v>1</v>
          </cell>
        </row>
        <row r="535852">
          <cell r="B535852">
            <v>1</v>
          </cell>
        </row>
        <row r="535853">
          <cell r="B535853">
            <v>1</v>
          </cell>
        </row>
        <row r="535854">
          <cell r="B535854">
            <v>1</v>
          </cell>
        </row>
        <row r="535855">
          <cell r="B535855">
            <v>1</v>
          </cell>
        </row>
        <row r="535856">
          <cell r="B535856">
            <v>1</v>
          </cell>
        </row>
        <row r="535857">
          <cell r="B535857">
            <v>1</v>
          </cell>
        </row>
        <row r="535858">
          <cell r="B535858">
            <v>1</v>
          </cell>
        </row>
        <row r="535859">
          <cell r="B535859">
            <v>1</v>
          </cell>
        </row>
        <row r="535860">
          <cell r="B535860">
            <v>1</v>
          </cell>
        </row>
        <row r="535861">
          <cell r="B535861">
            <v>1</v>
          </cell>
        </row>
        <row r="535862">
          <cell r="B535862">
            <v>1</v>
          </cell>
        </row>
        <row r="535863">
          <cell r="B535863">
            <v>1</v>
          </cell>
        </row>
        <row r="535864">
          <cell r="B535864">
            <v>1</v>
          </cell>
        </row>
        <row r="535865">
          <cell r="B535865">
            <v>1</v>
          </cell>
        </row>
        <row r="535866">
          <cell r="B535866">
            <v>1</v>
          </cell>
        </row>
        <row r="535867">
          <cell r="B535867">
            <v>1</v>
          </cell>
        </row>
        <row r="535868">
          <cell r="B535868">
            <v>1</v>
          </cell>
        </row>
        <row r="535869">
          <cell r="B535869">
            <v>1</v>
          </cell>
        </row>
        <row r="535870">
          <cell r="B535870">
            <v>1</v>
          </cell>
        </row>
        <row r="535871">
          <cell r="B535871">
            <v>1</v>
          </cell>
        </row>
        <row r="535872">
          <cell r="B535872">
            <v>1</v>
          </cell>
        </row>
        <row r="535873">
          <cell r="B535873">
            <v>1</v>
          </cell>
        </row>
        <row r="535874">
          <cell r="B535874">
            <v>1</v>
          </cell>
        </row>
        <row r="535875">
          <cell r="B535875">
            <v>1</v>
          </cell>
        </row>
        <row r="535876">
          <cell r="B535876">
            <v>1</v>
          </cell>
        </row>
        <row r="535877">
          <cell r="B535877">
            <v>1</v>
          </cell>
        </row>
        <row r="535878">
          <cell r="B535878">
            <v>1</v>
          </cell>
        </row>
        <row r="535879">
          <cell r="B535879">
            <v>1</v>
          </cell>
        </row>
        <row r="535880">
          <cell r="B535880">
            <v>1</v>
          </cell>
        </row>
        <row r="535881">
          <cell r="B535881">
            <v>1</v>
          </cell>
        </row>
        <row r="535882">
          <cell r="B535882">
            <v>1</v>
          </cell>
        </row>
        <row r="535883">
          <cell r="B535883">
            <v>1</v>
          </cell>
        </row>
        <row r="535884">
          <cell r="B535884">
            <v>1</v>
          </cell>
        </row>
        <row r="535885">
          <cell r="B535885">
            <v>1</v>
          </cell>
        </row>
        <row r="535886">
          <cell r="B535886">
            <v>1</v>
          </cell>
        </row>
        <row r="535887">
          <cell r="B535887">
            <v>1</v>
          </cell>
        </row>
        <row r="535888">
          <cell r="B535888">
            <v>1</v>
          </cell>
        </row>
        <row r="535889">
          <cell r="B535889">
            <v>1</v>
          </cell>
        </row>
        <row r="535890">
          <cell r="B535890">
            <v>1</v>
          </cell>
        </row>
        <row r="535891">
          <cell r="B535891">
            <v>1</v>
          </cell>
        </row>
        <row r="535892">
          <cell r="B535892">
            <v>1</v>
          </cell>
        </row>
        <row r="535893">
          <cell r="B535893">
            <v>1</v>
          </cell>
        </row>
        <row r="535894">
          <cell r="B535894">
            <v>1</v>
          </cell>
        </row>
        <row r="535895">
          <cell r="B535895">
            <v>1</v>
          </cell>
        </row>
        <row r="535896">
          <cell r="B535896">
            <v>1</v>
          </cell>
        </row>
        <row r="535897">
          <cell r="B535897">
            <v>1</v>
          </cell>
        </row>
        <row r="535898">
          <cell r="B535898">
            <v>1</v>
          </cell>
        </row>
        <row r="535899">
          <cell r="B535899">
            <v>1</v>
          </cell>
        </row>
        <row r="535900">
          <cell r="B535900">
            <v>1</v>
          </cell>
        </row>
        <row r="535901">
          <cell r="B535901">
            <v>1</v>
          </cell>
        </row>
        <row r="535902">
          <cell r="B535902">
            <v>1</v>
          </cell>
        </row>
        <row r="535903">
          <cell r="B535903">
            <v>1</v>
          </cell>
        </row>
        <row r="535904">
          <cell r="B535904">
            <v>1</v>
          </cell>
        </row>
        <row r="535905">
          <cell r="B535905">
            <v>1</v>
          </cell>
        </row>
        <row r="535906">
          <cell r="B535906">
            <v>1</v>
          </cell>
        </row>
        <row r="535907">
          <cell r="B535907">
            <v>1</v>
          </cell>
        </row>
        <row r="535908">
          <cell r="B535908">
            <v>1</v>
          </cell>
        </row>
        <row r="535909">
          <cell r="B535909">
            <v>1</v>
          </cell>
        </row>
        <row r="535910">
          <cell r="B535910">
            <v>1</v>
          </cell>
        </row>
        <row r="535911">
          <cell r="B535911">
            <v>1</v>
          </cell>
        </row>
        <row r="535912">
          <cell r="B535912">
            <v>1</v>
          </cell>
        </row>
        <row r="535913">
          <cell r="B535913">
            <v>1</v>
          </cell>
        </row>
        <row r="535914">
          <cell r="B535914">
            <v>1</v>
          </cell>
        </row>
        <row r="535915">
          <cell r="B535915">
            <v>1</v>
          </cell>
        </row>
        <row r="535916">
          <cell r="B535916">
            <v>1</v>
          </cell>
        </row>
        <row r="535917">
          <cell r="B535917">
            <v>1</v>
          </cell>
        </row>
        <row r="535918">
          <cell r="B535918">
            <v>1</v>
          </cell>
        </row>
        <row r="535919">
          <cell r="B535919">
            <v>1</v>
          </cell>
        </row>
        <row r="535920">
          <cell r="B535920">
            <v>1</v>
          </cell>
        </row>
        <row r="535921">
          <cell r="B535921">
            <v>1</v>
          </cell>
        </row>
        <row r="535922">
          <cell r="B535922">
            <v>1</v>
          </cell>
        </row>
        <row r="535923">
          <cell r="B535923">
            <v>1</v>
          </cell>
        </row>
        <row r="535924">
          <cell r="B535924">
            <v>1</v>
          </cell>
        </row>
        <row r="535925">
          <cell r="B535925">
            <v>1</v>
          </cell>
        </row>
        <row r="535926">
          <cell r="B535926">
            <v>1</v>
          </cell>
        </row>
        <row r="535927">
          <cell r="B535927">
            <v>1</v>
          </cell>
        </row>
        <row r="535928">
          <cell r="B535928">
            <v>1</v>
          </cell>
        </row>
        <row r="535929">
          <cell r="B535929">
            <v>1</v>
          </cell>
        </row>
        <row r="535930">
          <cell r="B535930">
            <v>1</v>
          </cell>
        </row>
        <row r="535931">
          <cell r="B535931">
            <v>1</v>
          </cell>
        </row>
        <row r="535932">
          <cell r="B535932">
            <v>1</v>
          </cell>
        </row>
        <row r="535933">
          <cell r="B535933">
            <v>1</v>
          </cell>
        </row>
        <row r="535934">
          <cell r="B535934">
            <v>1</v>
          </cell>
        </row>
        <row r="535935">
          <cell r="B535935">
            <v>1</v>
          </cell>
        </row>
        <row r="535936">
          <cell r="B535936">
            <v>1</v>
          </cell>
        </row>
        <row r="535937">
          <cell r="B535937">
            <v>1</v>
          </cell>
        </row>
        <row r="535938">
          <cell r="B535938">
            <v>1</v>
          </cell>
        </row>
        <row r="535939">
          <cell r="B535939">
            <v>1</v>
          </cell>
        </row>
        <row r="535940">
          <cell r="B535940">
            <v>1</v>
          </cell>
        </row>
        <row r="535941">
          <cell r="B535941">
            <v>1</v>
          </cell>
        </row>
        <row r="535942">
          <cell r="B535942">
            <v>1</v>
          </cell>
        </row>
        <row r="535943">
          <cell r="B535943">
            <v>1</v>
          </cell>
        </row>
        <row r="535944">
          <cell r="B535944">
            <v>1</v>
          </cell>
        </row>
        <row r="535945">
          <cell r="B535945">
            <v>1</v>
          </cell>
        </row>
        <row r="535946">
          <cell r="B535946">
            <v>1</v>
          </cell>
        </row>
        <row r="535947">
          <cell r="B535947">
            <v>1</v>
          </cell>
        </row>
        <row r="535948">
          <cell r="B535948">
            <v>1</v>
          </cell>
        </row>
        <row r="535949">
          <cell r="B535949">
            <v>1</v>
          </cell>
        </row>
        <row r="535950">
          <cell r="B535950">
            <v>1</v>
          </cell>
        </row>
        <row r="535951">
          <cell r="B535951">
            <v>1</v>
          </cell>
        </row>
        <row r="535952">
          <cell r="B535952">
            <v>1</v>
          </cell>
        </row>
        <row r="535953">
          <cell r="B535953">
            <v>1</v>
          </cell>
        </row>
        <row r="535954">
          <cell r="B535954">
            <v>1</v>
          </cell>
        </row>
        <row r="535955">
          <cell r="B535955">
            <v>1</v>
          </cell>
        </row>
        <row r="535956">
          <cell r="B535956">
            <v>1</v>
          </cell>
        </row>
        <row r="535957">
          <cell r="B535957">
            <v>1</v>
          </cell>
        </row>
        <row r="535958">
          <cell r="B535958">
            <v>1</v>
          </cell>
        </row>
        <row r="535959">
          <cell r="B535959">
            <v>1</v>
          </cell>
        </row>
        <row r="535960">
          <cell r="B535960">
            <v>1</v>
          </cell>
        </row>
        <row r="535961">
          <cell r="B535961">
            <v>1</v>
          </cell>
        </row>
        <row r="535962">
          <cell r="B535962">
            <v>1</v>
          </cell>
        </row>
        <row r="535963">
          <cell r="B535963">
            <v>1</v>
          </cell>
        </row>
        <row r="535964">
          <cell r="B535964">
            <v>1</v>
          </cell>
        </row>
        <row r="535965">
          <cell r="B535965">
            <v>1</v>
          </cell>
        </row>
        <row r="535966">
          <cell r="B535966">
            <v>1</v>
          </cell>
        </row>
        <row r="535967">
          <cell r="B535967">
            <v>1</v>
          </cell>
        </row>
        <row r="535968">
          <cell r="B535968">
            <v>1</v>
          </cell>
        </row>
        <row r="535969">
          <cell r="B535969">
            <v>1</v>
          </cell>
        </row>
        <row r="535970">
          <cell r="B535970">
            <v>1</v>
          </cell>
        </row>
        <row r="535971">
          <cell r="B535971">
            <v>1</v>
          </cell>
        </row>
        <row r="535972">
          <cell r="B535972">
            <v>1</v>
          </cell>
        </row>
        <row r="535973">
          <cell r="B535973">
            <v>1</v>
          </cell>
        </row>
        <row r="535974">
          <cell r="B535974">
            <v>1</v>
          </cell>
        </row>
        <row r="535975">
          <cell r="B535975">
            <v>1</v>
          </cell>
        </row>
        <row r="535976">
          <cell r="B535976">
            <v>1</v>
          </cell>
        </row>
        <row r="535977">
          <cell r="B535977">
            <v>1</v>
          </cell>
        </row>
        <row r="535978">
          <cell r="B535978">
            <v>1</v>
          </cell>
        </row>
        <row r="535979">
          <cell r="B535979">
            <v>1</v>
          </cell>
        </row>
        <row r="535980">
          <cell r="B535980">
            <v>1</v>
          </cell>
        </row>
        <row r="535981">
          <cell r="B535981">
            <v>1</v>
          </cell>
        </row>
        <row r="535982">
          <cell r="B535982">
            <v>1</v>
          </cell>
        </row>
        <row r="535983">
          <cell r="B535983">
            <v>1</v>
          </cell>
        </row>
        <row r="535984">
          <cell r="B535984">
            <v>1</v>
          </cell>
        </row>
        <row r="535985">
          <cell r="B535985">
            <v>1</v>
          </cell>
        </row>
        <row r="535986">
          <cell r="B535986">
            <v>1</v>
          </cell>
        </row>
        <row r="535987">
          <cell r="B535987">
            <v>1</v>
          </cell>
        </row>
        <row r="535988">
          <cell r="B535988">
            <v>1</v>
          </cell>
        </row>
        <row r="535989">
          <cell r="B535989">
            <v>1</v>
          </cell>
        </row>
        <row r="535990">
          <cell r="B535990">
            <v>1</v>
          </cell>
        </row>
        <row r="535991">
          <cell r="B535991">
            <v>1</v>
          </cell>
        </row>
        <row r="535992">
          <cell r="B535992">
            <v>1</v>
          </cell>
        </row>
        <row r="535993">
          <cell r="B535993">
            <v>1</v>
          </cell>
        </row>
        <row r="535994">
          <cell r="B535994">
            <v>1</v>
          </cell>
        </row>
        <row r="535995">
          <cell r="B535995">
            <v>1</v>
          </cell>
        </row>
        <row r="535996">
          <cell r="B535996">
            <v>1</v>
          </cell>
        </row>
        <row r="535997">
          <cell r="B535997">
            <v>1</v>
          </cell>
        </row>
        <row r="535998">
          <cell r="B535998">
            <v>1</v>
          </cell>
        </row>
        <row r="535999">
          <cell r="B535999">
            <v>1</v>
          </cell>
        </row>
        <row r="536000">
          <cell r="B536000">
            <v>1</v>
          </cell>
        </row>
        <row r="536001">
          <cell r="B536001">
            <v>1</v>
          </cell>
        </row>
        <row r="536002">
          <cell r="B536002">
            <v>1</v>
          </cell>
        </row>
        <row r="536003">
          <cell r="B536003">
            <v>1</v>
          </cell>
        </row>
        <row r="536004">
          <cell r="B536004">
            <v>1</v>
          </cell>
        </row>
        <row r="536005">
          <cell r="B536005">
            <v>1</v>
          </cell>
        </row>
        <row r="536006">
          <cell r="B536006">
            <v>1</v>
          </cell>
        </row>
        <row r="536007">
          <cell r="B536007">
            <v>1</v>
          </cell>
        </row>
        <row r="536008">
          <cell r="B536008">
            <v>1</v>
          </cell>
        </row>
        <row r="536009">
          <cell r="B536009">
            <v>1</v>
          </cell>
        </row>
        <row r="536010">
          <cell r="B536010">
            <v>1</v>
          </cell>
        </row>
        <row r="536011">
          <cell r="B536011">
            <v>1</v>
          </cell>
        </row>
        <row r="536012">
          <cell r="B536012">
            <v>1</v>
          </cell>
        </row>
        <row r="536013">
          <cell r="B536013">
            <v>1</v>
          </cell>
        </row>
        <row r="536014">
          <cell r="B536014">
            <v>1</v>
          </cell>
        </row>
        <row r="536015">
          <cell r="B536015">
            <v>1</v>
          </cell>
        </row>
        <row r="536016">
          <cell r="B536016">
            <v>1</v>
          </cell>
        </row>
        <row r="536017">
          <cell r="B536017">
            <v>1</v>
          </cell>
        </row>
        <row r="536018">
          <cell r="B536018">
            <v>1</v>
          </cell>
        </row>
        <row r="536019">
          <cell r="B536019">
            <v>1</v>
          </cell>
        </row>
        <row r="536020">
          <cell r="B536020">
            <v>1</v>
          </cell>
        </row>
        <row r="536021">
          <cell r="B536021">
            <v>1</v>
          </cell>
        </row>
        <row r="536022">
          <cell r="B536022">
            <v>1</v>
          </cell>
        </row>
        <row r="536023">
          <cell r="B536023">
            <v>1</v>
          </cell>
        </row>
        <row r="536024">
          <cell r="B536024">
            <v>1</v>
          </cell>
        </row>
        <row r="536025">
          <cell r="B536025">
            <v>1</v>
          </cell>
        </row>
        <row r="536026">
          <cell r="B536026">
            <v>1</v>
          </cell>
        </row>
        <row r="536027">
          <cell r="B536027">
            <v>1</v>
          </cell>
        </row>
        <row r="536028">
          <cell r="B536028">
            <v>1</v>
          </cell>
        </row>
        <row r="536029">
          <cell r="B536029">
            <v>1</v>
          </cell>
        </row>
        <row r="536030">
          <cell r="B536030">
            <v>1</v>
          </cell>
        </row>
        <row r="536031">
          <cell r="B536031">
            <v>1</v>
          </cell>
        </row>
        <row r="536032">
          <cell r="B536032">
            <v>1</v>
          </cell>
        </row>
        <row r="536033">
          <cell r="B536033">
            <v>1</v>
          </cell>
        </row>
        <row r="536034">
          <cell r="B536034">
            <v>1</v>
          </cell>
        </row>
        <row r="536035">
          <cell r="B536035">
            <v>1</v>
          </cell>
        </row>
        <row r="536036">
          <cell r="B536036">
            <v>1</v>
          </cell>
        </row>
        <row r="536037">
          <cell r="B536037">
            <v>1</v>
          </cell>
        </row>
        <row r="536038">
          <cell r="B536038">
            <v>1</v>
          </cell>
        </row>
        <row r="536039">
          <cell r="B536039">
            <v>1</v>
          </cell>
        </row>
        <row r="536040">
          <cell r="B536040">
            <v>1</v>
          </cell>
        </row>
        <row r="536041">
          <cell r="B536041">
            <v>1</v>
          </cell>
        </row>
        <row r="536042">
          <cell r="B536042">
            <v>1</v>
          </cell>
        </row>
        <row r="536043">
          <cell r="B536043">
            <v>1</v>
          </cell>
        </row>
        <row r="536044">
          <cell r="B536044">
            <v>1</v>
          </cell>
        </row>
        <row r="536045">
          <cell r="B536045">
            <v>1</v>
          </cell>
        </row>
        <row r="536046">
          <cell r="B536046">
            <v>1</v>
          </cell>
        </row>
        <row r="536047">
          <cell r="B536047">
            <v>1</v>
          </cell>
        </row>
        <row r="536048">
          <cell r="B536048">
            <v>1</v>
          </cell>
        </row>
        <row r="536049">
          <cell r="B536049">
            <v>1</v>
          </cell>
        </row>
        <row r="536050">
          <cell r="B536050">
            <v>1</v>
          </cell>
        </row>
        <row r="536051">
          <cell r="B536051">
            <v>1</v>
          </cell>
        </row>
        <row r="536052">
          <cell r="B536052">
            <v>1</v>
          </cell>
        </row>
        <row r="536053">
          <cell r="B536053">
            <v>1</v>
          </cell>
        </row>
        <row r="536054">
          <cell r="B536054">
            <v>1</v>
          </cell>
        </row>
        <row r="536055">
          <cell r="B536055">
            <v>1</v>
          </cell>
        </row>
        <row r="536056">
          <cell r="B536056">
            <v>1</v>
          </cell>
        </row>
        <row r="536057">
          <cell r="B536057">
            <v>1</v>
          </cell>
        </row>
        <row r="536058">
          <cell r="B536058">
            <v>1</v>
          </cell>
        </row>
        <row r="536059">
          <cell r="B536059">
            <v>1</v>
          </cell>
        </row>
        <row r="536060">
          <cell r="B536060">
            <v>1</v>
          </cell>
        </row>
        <row r="536061">
          <cell r="B536061">
            <v>1</v>
          </cell>
        </row>
        <row r="536062">
          <cell r="B536062">
            <v>1</v>
          </cell>
        </row>
        <row r="536063">
          <cell r="B536063">
            <v>1</v>
          </cell>
        </row>
        <row r="536064">
          <cell r="B536064">
            <v>1</v>
          </cell>
        </row>
        <row r="536065">
          <cell r="B536065">
            <v>1</v>
          </cell>
        </row>
        <row r="536066">
          <cell r="B536066">
            <v>1</v>
          </cell>
        </row>
        <row r="536067">
          <cell r="B536067">
            <v>1</v>
          </cell>
        </row>
        <row r="536068">
          <cell r="B536068">
            <v>1</v>
          </cell>
        </row>
        <row r="536069">
          <cell r="B536069">
            <v>1</v>
          </cell>
        </row>
        <row r="536070">
          <cell r="B536070">
            <v>1</v>
          </cell>
        </row>
        <row r="536071">
          <cell r="B536071">
            <v>1</v>
          </cell>
        </row>
        <row r="536072">
          <cell r="B536072">
            <v>1</v>
          </cell>
        </row>
        <row r="536073">
          <cell r="B536073">
            <v>1</v>
          </cell>
        </row>
        <row r="536074">
          <cell r="B536074">
            <v>1</v>
          </cell>
        </row>
        <row r="536075">
          <cell r="B536075">
            <v>1</v>
          </cell>
        </row>
        <row r="536076">
          <cell r="B536076">
            <v>1</v>
          </cell>
        </row>
        <row r="536077">
          <cell r="B536077">
            <v>1</v>
          </cell>
        </row>
        <row r="536078">
          <cell r="B536078">
            <v>1</v>
          </cell>
        </row>
        <row r="536079">
          <cell r="B536079">
            <v>1</v>
          </cell>
        </row>
        <row r="536080">
          <cell r="B536080">
            <v>1</v>
          </cell>
        </row>
        <row r="536081">
          <cell r="B536081">
            <v>1</v>
          </cell>
        </row>
        <row r="536082">
          <cell r="B536082">
            <v>1</v>
          </cell>
        </row>
        <row r="536083">
          <cell r="B536083">
            <v>1</v>
          </cell>
        </row>
        <row r="536084">
          <cell r="B536084">
            <v>1</v>
          </cell>
        </row>
        <row r="536085">
          <cell r="B536085">
            <v>1</v>
          </cell>
        </row>
        <row r="536086">
          <cell r="B536086">
            <v>1</v>
          </cell>
        </row>
        <row r="536087">
          <cell r="B536087">
            <v>1</v>
          </cell>
        </row>
        <row r="536088">
          <cell r="B536088">
            <v>1</v>
          </cell>
        </row>
        <row r="536089">
          <cell r="B536089">
            <v>1</v>
          </cell>
        </row>
        <row r="536090">
          <cell r="B536090">
            <v>1</v>
          </cell>
        </row>
        <row r="536091">
          <cell r="B536091">
            <v>1</v>
          </cell>
        </row>
        <row r="536092">
          <cell r="B536092">
            <v>1</v>
          </cell>
        </row>
        <row r="536093">
          <cell r="B536093">
            <v>1</v>
          </cell>
        </row>
        <row r="536094">
          <cell r="B536094">
            <v>1</v>
          </cell>
        </row>
        <row r="536095">
          <cell r="B536095">
            <v>1</v>
          </cell>
        </row>
        <row r="536096">
          <cell r="B536096">
            <v>1</v>
          </cell>
        </row>
        <row r="536097">
          <cell r="B536097">
            <v>1</v>
          </cell>
        </row>
        <row r="536098">
          <cell r="B536098">
            <v>1</v>
          </cell>
        </row>
        <row r="536099">
          <cell r="B536099">
            <v>1</v>
          </cell>
        </row>
        <row r="536100">
          <cell r="B536100">
            <v>1</v>
          </cell>
        </row>
        <row r="536101">
          <cell r="B536101">
            <v>1</v>
          </cell>
        </row>
        <row r="536102">
          <cell r="B536102">
            <v>1</v>
          </cell>
        </row>
        <row r="536103">
          <cell r="B536103">
            <v>1</v>
          </cell>
        </row>
        <row r="536104">
          <cell r="B536104">
            <v>1</v>
          </cell>
        </row>
        <row r="536105">
          <cell r="B536105">
            <v>1</v>
          </cell>
        </row>
        <row r="536106">
          <cell r="B536106">
            <v>1</v>
          </cell>
        </row>
        <row r="536107">
          <cell r="B536107">
            <v>1</v>
          </cell>
        </row>
        <row r="536108">
          <cell r="B536108">
            <v>1</v>
          </cell>
        </row>
        <row r="536109">
          <cell r="B536109">
            <v>1</v>
          </cell>
        </row>
        <row r="536110">
          <cell r="B536110">
            <v>1</v>
          </cell>
        </row>
        <row r="536111">
          <cell r="B536111">
            <v>1</v>
          </cell>
        </row>
        <row r="536112">
          <cell r="B536112">
            <v>1</v>
          </cell>
        </row>
        <row r="536113">
          <cell r="B536113">
            <v>1</v>
          </cell>
        </row>
        <row r="536114">
          <cell r="B536114">
            <v>1</v>
          </cell>
        </row>
        <row r="536115">
          <cell r="B536115">
            <v>1</v>
          </cell>
        </row>
        <row r="536116">
          <cell r="B536116">
            <v>1</v>
          </cell>
        </row>
        <row r="536117">
          <cell r="B536117">
            <v>1</v>
          </cell>
        </row>
        <row r="536118">
          <cell r="B536118">
            <v>1</v>
          </cell>
        </row>
        <row r="536119">
          <cell r="B536119">
            <v>1</v>
          </cell>
        </row>
        <row r="536120">
          <cell r="B536120">
            <v>1</v>
          </cell>
        </row>
        <row r="536121">
          <cell r="B536121">
            <v>1</v>
          </cell>
        </row>
        <row r="536122">
          <cell r="B536122">
            <v>1</v>
          </cell>
        </row>
        <row r="536123">
          <cell r="B536123">
            <v>1</v>
          </cell>
        </row>
        <row r="536124">
          <cell r="B536124">
            <v>1</v>
          </cell>
        </row>
        <row r="536125">
          <cell r="B536125">
            <v>1</v>
          </cell>
        </row>
        <row r="536126">
          <cell r="B536126">
            <v>1</v>
          </cell>
        </row>
        <row r="536127">
          <cell r="B536127">
            <v>1</v>
          </cell>
        </row>
        <row r="536128">
          <cell r="B536128">
            <v>1</v>
          </cell>
        </row>
        <row r="536129">
          <cell r="B536129">
            <v>1</v>
          </cell>
        </row>
        <row r="536130">
          <cell r="B536130">
            <v>1</v>
          </cell>
        </row>
        <row r="536131">
          <cell r="B536131">
            <v>1</v>
          </cell>
        </row>
        <row r="536132">
          <cell r="B536132">
            <v>1</v>
          </cell>
        </row>
        <row r="536133">
          <cell r="B536133">
            <v>1</v>
          </cell>
        </row>
        <row r="536134">
          <cell r="B536134">
            <v>1</v>
          </cell>
        </row>
        <row r="536135">
          <cell r="B536135">
            <v>1</v>
          </cell>
        </row>
        <row r="536136">
          <cell r="B536136">
            <v>1</v>
          </cell>
        </row>
        <row r="536137">
          <cell r="B536137">
            <v>1</v>
          </cell>
        </row>
        <row r="536138">
          <cell r="B536138">
            <v>1</v>
          </cell>
        </row>
        <row r="536139">
          <cell r="B536139">
            <v>1</v>
          </cell>
        </row>
        <row r="536140">
          <cell r="B536140">
            <v>1</v>
          </cell>
        </row>
        <row r="536141">
          <cell r="B536141">
            <v>1</v>
          </cell>
        </row>
        <row r="536142">
          <cell r="B536142">
            <v>1</v>
          </cell>
        </row>
        <row r="536143">
          <cell r="B536143">
            <v>1</v>
          </cell>
        </row>
        <row r="536144">
          <cell r="B536144">
            <v>1</v>
          </cell>
        </row>
        <row r="536145">
          <cell r="B536145">
            <v>1</v>
          </cell>
        </row>
        <row r="536146">
          <cell r="B536146">
            <v>1</v>
          </cell>
        </row>
        <row r="536147">
          <cell r="B536147">
            <v>1</v>
          </cell>
        </row>
        <row r="536148">
          <cell r="B536148">
            <v>1</v>
          </cell>
        </row>
        <row r="536149">
          <cell r="B536149">
            <v>1</v>
          </cell>
        </row>
        <row r="536150">
          <cell r="B536150">
            <v>1</v>
          </cell>
        </row>
        <row r="536151">
          <cell r="B536151">
            <v>1</v>
          </cell>
        </row>
        <row r="536152">
          <cell r="B536152">
            <v>1</v>
          </cell>
        </row>
        <row r="536153">
          <cell r="B536153">
            <v>1</v>
          </cell>
        </row>
        <row r="536154">
          <cell r="B536154">
            <v>1</v>
          </cell>
        </row>
        <row r="536155">
          <cell r="B536155">
            <v>1</v>
          </cell>
        </row>
        <row r="536156">
          <cell r="B536156">
            <v>1</v>
          </cell>
        </row>
        <row r="536157">
          <cell r="B536157">
            <v>1</v>
          </cell>
        </row>
        <row r="536158">
          <cell r="B536158">
            <v>1</v>
          </cell>
        </row>
        <row r="536159">
          <cell r="B536159">
            <v>1</v>
          </cell>
        </row>
        <row r="536160">
          <cell r="B536160">
            <v>1</v>
          </cell>
        </row>
        <row r="536161">
          <cell r="B536161">
            <v>1</v>
          </cell>
        </row>
        <row r="536162">
          <cell r="B536162">
            <v>1</v>
          </cell>
        </row>
        <row r="536163">
          <cell r="B536163">
            <v>1</v>
          </cell>
        </row>
        <row r="536164">
          <cell r="B536164">
            <v>1</v>
          </cell>
        </row>
        <row r="536165">
          <cell r="B536165">
            <v>1</v>
          </cell>
        </row>
        <row r="536166">
          <cell r="B536166">
            <v>1</v>
          </cell>
        </row>
        <row r="536167">
          <cell r="B536167">
            <v>1</v>
          </cell>
        </row>
        <row r="536168">
          <cell r="B536168">
            <v>1</v>
          </cell>
        </row>
        <row r="536169">
          <cell r="B536169">
            <v>1</v>
          </cell>
        </row>
        <row r="536170">
          <cell r="B536170">
            <v>1</v>
          </cell>
        </row>
        <row r="536171">
          <cell r="B536171">
            <v>1</v>
          </cell>
        </row>
        <row r="536172">
          <cell r="B536172">
            <v>1</v>
          </cell>
        </row>
        <row r="536173">
          <cell r="B536173">
            <v>1</v>
          </cell>
        </row>
        <row r="536174">
          <cell r="B536174">
            <v>1</v>
          </cell>
        </row>
        <row r="536175">
          <cell r="B536175">
            <v>1</v>
          </cell>
        </row>
        <row r="536176">
          <cell r="B536176">
            <v>1</v>
          </cell>
        </row>
        <row r="536177">
          <cell r="B536177">
            <v>1</v>
          </cell>
        </row>
        <row r="536178">
          <cell r="B536178">
            <v>1</v>
          </cell>
        </row>
        <row r="536179">
          <cell r="B536179">
            <v>1</v>
          </cell>
        </row>
        <row r="536180">
          <cell r="B536180">
            <v>1</v>
          </cell>
        </row>
        <row r="536181">
          <cell r="B536181">
            <v>1</v>
          </cell>
        </row>
        <row r="536182">
          <cell r="B536182">
            <v>1</v>
          </cell>
        </row>
        <row r="536183">
          <cell r="B536183">
            <v>1</v>
          </cell>
        </row>
        <row r="536184">
          <cell r="B536184">
            <v>1</v>
          </cell>
        </row>
        <row r="536185">
          <cell r="B536185">
            <v>1</v>
          </cell>
        </row>
        <row r="536186">
          <cell r="B536186">
            <v>1</v>
          </cell>
        </row>
        <row r="536187">
          <cell r="B536187">
            <v>1</v>
          </cell>
        </row>
        <row r="536188">
          <cell r="B536188">
            <v>1</v>
          </cell>
        </row>
        <row r="536189">
          <cell r="B536189">
            <v>1</v>
          </cell>
        </row>
        <row r="536190">
          <cell r="B536190">
            <v>1</v>
          </cell>
        </row>
        <row r="536191">
          <cell r="B536191">
            <v>1</v>
          </cell>
        </row>
        <row r="536192">
          <cell r="B536192">
            <v>1</v>
          </cell>
        </row>
        <row r="536193">
          <cell r="B536193">
            <v>1</v>
          </cell>
        </row>
        <row r="536194">
          <cell r="B536194">
            <v>1</v>
          </cell>
        </row>
        <row r="536195">
          <cell r="B536195">
            <v>1</v>
          </cell>
        </row>
        <row r="536196">
          <cell r="B536196">
            <v>1</v>
          </cell>
        </row>
        <row r="536197">
          <cell r="B536197">
            <v>1</v>
          </cell>
        </row>
        <row r="536198">
          <cell r="B536198">
            <v>1</v>
          </cell>
        </row>
        <row r="536199">
          <cell r="B536199">
            <v>1</v>
          </cell>
        </row>
        <row r="536200">
          <cell r="B536200">
            <v>1</v>
          </cell>
        </row>
        <row r="536201">
          <cell r="B536201">
            <v>1</v>
          </cell>
        </row>
        <row r="536202">
          <cell r="B536202">
            <v>1</v>
          </cell>
        </row>
        <row r="536203">
          <cell r="B536203">
            <v>1</v>
          </cell>
        </row>
        <row r="536204">
          <cell r="B536204">
            <v>1</v>
          </cell>
        </row>
        <row r="536205">
          <cell r="B536205">
            <v>1</v>
          </cell>
        </row>
        <row r="536206">
          <cell r="B536206">
            <v>1</v>
          </cell>
        </row>
        <row r="536207">
          <cell r="B536207">
            <v>1</v>
          </cell>
        </row>
        <row r="536208">
          <cell r="B536208">
            <v>1</v>
          </cell>
        </row>
        <row r="536209">
          <cell r="B536209">
            <v>1</v>
          </cell>
        </row>
        <row r="536210">
          <cell r="B536210">
            <v>1</v>
          </cell>
        </row>
        <row r="536211">
          <cell r="B536211">
            <v>1</v>
          </cell>
        </row>
        <row r="536212">
          <cell r="B536212">
            <v>1</v>
          </cell>
        </row>
        <row r="536213">
          <cell r="B536213">
            <v>1</v>
          </cell>
        </row>
        <row r="536214">
          <cell r="B536214">
            <v>1</v>
          </cell>
        </row>
        <row r="536215">
          <cell r="B536215">
            <v>1</v>
          </cell>
        </row>
        <row r="536216">
          <cell r="B536216">
            <v>1</v>
          </cell>
        </row>
        <row r="536217">
          <cell r="B536217">
            <v>1</v>
          </cell>
        </row>
        <row r="536218">
          <cell r="B536218">
            <v>1</v>
          </cell>
        </row>
        <row r="536219">
          <cell r="B536219">
            <v>1</v>
          </cell>
        </row>
        <row r="536220">
          <cell r="B536220">
            <v>1</v>
          </cell>
        </row>
        <row r="536221">
          <cell r="B536221">
            <v>1</v>
          </cell>
        </row>
        <row r="536222">
          <cell r="B536222">
            <v>1</v>
          </cell>
        </row>
        <row r="536223">
          <cell r="B536223">
            <v>1</v>
          </cell>
        </row>
        <row r="536224">
          <cell r="B536224">
            <v>1</v>
          </cell>
        </row>
        <row r="536225">
          <cell r="B536225">
            <v>1</v>
          </cell>
        </row>
        <row r="536226">
          <cell r="B536226">
            <v>1</v>
          </cell>
        </row>
        <row r="536227">
          <cell r="B536227">
            <v>1</v>
          </cell>
        </row>
        <row r="536228">
          <cell r="B536228">
            <v>1</v>
          </cell>
        </row>
        <row r="536229">
          <cell r="B536229">
            <v>1</v>
          </cell>
        </row>
        <row r="536230">
          <cell r="B536230">
            <v>1</v>
          </cell>
        </row>
        <row r="536231">
          <cell r="B536231">
            <v>1</v>
          </cell>
        </row>
        <row r="536232">
          <cell r="B536232">
            <v>1</v>
          </cell>
        </row>
        <row r="536233">
          <cell r="B536233">
            <v>1</v>
          </cell>
        </row>
        <row r="536234">
          <cell r="B536234">
            <v>1</v>
          </cell>
        </row>
        <row r="536235">
          <cell r="B536235">
            <v>1</v>
          </cell>
        </row>
        <row r="536236">
          <cell r="B536236">
            <v>1</v>
          </cell>
        </row>
        <row r="536237">
          <cell r="B536237">
            <v>1</v>
          </cell>
        </row>
        <row r="536238">
          <cell r="B536238">
            <v>1</v>
          </cell>
        </row>
        <row r="536239">
          <cell r="B536239">
            <v>1</v>
          </cell>
        </row>
        <row r="536240">
          <cell r="B536240">
            <v>1</v>
          </cell>
        </row>
        <row r="536241">
          <cell r="B536241">
            <v>1</v>
          </cell>
        </row>
        <row r="536242">
          <cell r="B536242">
            <v>1</v>
          </cell>
        </row>
        <row r="536243">
          <cell r="B536243">
            <v>1</v>
          </cell>
        </row>
        <row r="536244">
          <cell r="B536244">
            <v>1</v>
          </cell>
        </row>
        <row r="536245">
          <cell r="B536245">
            <v>1</v>
          </cell>
        </row>
        <row r="536246">
          <cell r="B536246">
            <v>1</v>
          </cell>
        </row>
        <row r="536247">
          <cell r="B536247">
            <v>1</v>
          </cell>
        </row>
        <row r="536248">
          <cell r="B536248">
            <v>1</v>
          </cell>
        </row>
        <row r="536249">
          <cell r="B536249">
            <v>1</v>
          </cell>
        </row>
        <row r="536250">
          <cell r="B536250">
            <v>1</v>
          </cell>
        </row>
        <row r="536251">
          <cell r="B536251">
            <v>1</v>
          </cell>
        </row>
        <row r="536252">
          <cell r="B536252">
            <v>1</v>
          </cell>
        </row>
        <row r="536253">
          <cell r="B536253">
            <v>1</v>
          </cell>
        </row>
        <row r="536254">
          <cell r="B536254">
            <v>1</v>
          </cell>
        </row>
        <row r="536255">
          <cell r="B536255">
            <v>1</v>
          </cell>
        </row>
        <row r="536256">
          <cell r="B536256">
            <v>1</v>
          </cell>
        </row>
        <row r="536257">
          <cell r="B536257">
            <v>1</v>
          </cell>
        </row>
        <row r="536258">
          <cell r="B536258">
            <v>1</v>
          </cell>
        </row>
        <row r="536259">
          <cell r="B536259">
            <v>1</v>
          </cell>
        </row>
        <row r="536260">
          <cell r="B536260">
            <v>1</v>
          </cell>
        </row>
        <row r="536261">
          <cell r="B536261">
            <v>1</v>
          </cell>
        </row>
        <row r="536262">
          <cell r="B536262">
            <v>1</v>
          </cell>
        </row>
        <row r="536263">
          <cell r="B536263">
            <v>1</v>
          </cell>
        </row>
        <row r="536264">
          <cell r="B536264">
            <v>1</v>
          </cell>
        </row>
        <row r="536265">
          <cell r="B536265">
            <v>1</v>
          </cell>
        </row>
        <row r="536266">
          <cell r="B536266">
            <v>1</v>
          </cell>
        </row>
        <row r="536267">
          <cell r="B536267">
            <v>1</v>
          </cell>
        </row>
        <row r="536268">
          <cell r="B536268">
            <v>1</v>
          </cell>
        </row>
        <row r="536269">
          <cell r="B536269">
            <v>1</v>
          </cell>
        </row>
        <row r="536270">
          <cell r="B536270">
            <v>1</v>
          </cell>
        </row>
        <row r="536271">
          <cell r="B536271">
            <v>1</v>
          </cell>
        </row>
        <row r="536272">
          <cell r="B536272">
            <v>1</v>
          </cell>
        </row>
        <row r="536273">
          <cell r="B536273">
            <v>1</v>
          </cell>
        </row>
        <row r="536274">
          <cell r="B536274">
            <v>1</v>
          </cell>
        </row>
        <row r="536275">
          <cell r="B536275">
            <v>1</v>
          </cell>
        </row>
        <row r="536276">
          <cell r="B536276">
            <v>1</v>
          </cell>
        </row>
        <row r="536277">
          <cell r="B536277">
            <v>1</v>
          </cell>
        </row>
        <row r="536278">
          <cell r="B536278">
            <v>1</v>
          </cell>
        </row>
        <row r="536279">
          <cell r="B536279">
            <v>1</v>
          </cell>
        </row>
        <row r="536280">
          <cell r="B536280">
            <v>1</v>
          </cell>
        </row>
        <row r="536281">
          <cell r="B536281">
            <v>1</v>
          </cell>
        </row>
        <row r="536282">
          <cell r="B536282">
            <v>1</v>
          </cell>
        </row>
        <row r="536283">
          <cell r="B536283">
            <v>1</v>
          </cell>
        </row>
        <row r="536284">
          <cell r="B536284">
            <v>1</v>
          </cell>
        </row>
        <row r="536285">
          <cell r="B536285">
            <v>1</v>
          </cell>
        </row>
        <row r="536286">
          <cell r="B536286">
            <v>1</v>
          </cell>
        </row>
        <row r="536287">
          <cell r="B536287">
            <v>1</v>
          </cell>
        </row>
        <row r="536288">
          <cell r="B536288">
            <v>1</v>
          </cell>
        </row>
        <row r="536289">
          <cell r="B536289">
            <v>1</v>
          </cell>
        </row>
        <row r="536290">
          <cell r="B536290">
            <v>1</v>
          </cell>
        </row>
        <row r="536291">
          <cell r="B536291">
            <v>1</v>
          </cell>
        </row>
        <row r="536292">
          <cell r="B536292">
            <v>1</v>
          </cell>
        </row>
        <row r="536293">
          <cell r="B536293">
            <v>1</v>
          </cell>
        </row>
        <row r="536294">
          <cell r="B536294">
            <v>1</v>
          </cell>
        </row>
        <row r="536295">
          <cell r="B536295">
            <v>1</v>
          </cell>
        </row>
        <row r="536296">
          <cell r="B536296">
            <v>1</v>
          </cell>
        </row>
        <row r="536297">
          <cell r="B536297">
            <v>1</v>
          </cell>
        </row>
        <row r="536298">
          <cell r="B536298">
            <v>1</v>
          </cell>
        </row>
        <row r="536299">
          <cell r="B536299">
            <v>1</v>
          </cell>
        </row>
        <row r="536300">
          <cell r="B536300">
            <v>1</v>
          </cell>
        </row>
        <row r="536301">
          <cell r="B536301">
            <v>1</v>
          </cell>
        </row>
        <row r="536302">
          <cell r="B536302">
            <v>1</v>
          </cell>
        </row>
        <row r="536303">
          <cell r="B536303">
            <v>1</v>
          </cell>
        </row>
        <row r="536304">
          <cell r="B536304">
            <v>1</v>
          </cell>
        </row>
        <row r="536305">
          <cell r="B536305">
            <v>1</v>
          </cell>
        </row>
        <row r="536306">
          <cell r="B536306">
            <v>1</v>
          </cell>
        </row>
        <row r="536307">
          <cell r="B536307">
            <v>1</v>
          </cell>
        </row>
        <row r="536308">
          <cell r="B536308">
            <v>1</v>
          </cell>
        </row>
        <row r="536309">
          <cell r="B536309">
            <v>1</v>
          </cell>
        </row>
        <row r="536310">
          <cell r="B536310">
            <v>1</v>
          </cell>
        </row>
        <row r="536311">
          <cell r="B536311">
            <v>1</v>
          </cell>
        </row>
        <row r="536312">
          <cell r="B536312">
            <v>1</v>
          </cell>
        </row>
        <row r="536313">
          <cell r="B536313">
            <v>1</v>
          </cell>
        </row>
        <row r="536314">
          <cell r="B536314">
            <v>1</v>
          </cell>
        </row>
        <row r="536315">
          <cell r="B536315">
            <v>1</v>
          </cell>
        </row>
        <row r="536316">
          <cell r="B536316">
            <v>1</v>
          </cell>
        </row>
        <row r="536317">
          <cell r="B536317">
            <v>1</v>
          </cell>
        </row>
        <row r="536318">
          <cell r="B536318">
            <v>1</v>
          </cell>
        </row>
        <row r="536319">
          <cell r="B536319">
            <v>1</v>
          </cell>
        </row>
        <row r="536320">
          <cell r="B536320">
            <v>1</v>
          </cell>
        </row>
        <row r="536321">
          <cell r="B536321">
            <v>1</v>
          </cell>
        </row>
        <row r="536322">
          <cell r="B536322">
            <v>1</v>
          </cell>
        </row>
        <row r="536323">
          <cell r="B536323">
            <v>1</v>
          </cell>
        </row>
        <row r="536324">
          <cell r="B536324">
            <v>1</v>
          </cell>
        </row>
        <row r="536325">
          <cell r="B536325">
            <v>1</v>
          </cell>
        </row>
        <row r="536326">
          <cell r="B536326">
            <v>1</v>
          </cell>
        </row>
        <row r="536327">
          <cell r="B536327">
            <v>1</v>
          </cell>
        </row>
        <row r="536328">
          <cell r="B536328">
            <v>1</v>
          </cell>
        </row>
        <row r="536329">
          <cell r="B536329">
            <v>1</v>
          </cell>
        </row>
        <row r="536330">
          <cell r="B536330">
            <v>1</v>
          </cell>
        </row>
        <row r="536331">
          <cell r="B536331">
            <v>1</v>
          </cell>
        </row>
        <row r="536332">
          <cell r="B536332">
            <v>1</v>
          </cell>
        </row>
        <row r="536333">
          <cell r="B536333">
            <v>1</v>
          </cell>
        </row>
        <row r="536334">
          <cell r="B536334">
            <v>1</v>
          </cell>
        </row>
        <row r="536335">
          <cell r="B536335">
            <v>1</v>
          </cell>
        </row>
        <row r="536336">
          <cell r="B536336">
            <v>1</v>
          </cell>
        </row>
        <row r="536337">
          <cell r="B536337">
            <v>1</v>
          </cell>
        </row>
        <row r="536338">
          <cell r="B536338">
            <v>1</v>
          </cell>
        </row>
        <row r="536339">
          <cell r="B536339">
            <v>1</v>
          </cell>
        </row>
        <row r="536340">
          <cell r="B536340">
            <v>1</v>
          </cell>
        </row>
        <row r="536341">
          <cell r="B536341">
            <v>1</v>
          </cell>
        </row>
        <row r="536342">
          <cell r="B536342">
            <v>1</v>
          </cell>
        </row>
        <row r="536343">
          <cell r="B536343">
            <v>1</v>
          </cell>
        </row>
        <row r="536344">
          <cell r="B536344">
            <v>1</v>
          </cell>
        </row>
        <row r="536345">
          <cell r="B536345">
            <v>1</v>
          </cell>
        </row>
        <row r="536346">
          <cell r="B536346">
            <v>1</v>
          </cell>
        </row>
        <row r="536347">
          <cell r="B536347">
            <v>1</v>
          </cell>
        </row>
        <row r="536348">
          <cell r="B536348">
            <v>1</v>
          </cell>
        </row>
        <row r="536349">
          <cell r="B536349">
            <v>1</v>
          </cell>
        </row>
        <row r="536350">
          <cell r="B536350">
            <v>1</v>
          </cell>
        </row>
        <row r="536351">
          <cell r="B536351">
            <v>1</v>
          </cell>
        </row>
        <row r="536352">
          <cell r="B536352">
            <v>1</v>
          </cell>
        </row>
        <row r="536353">
          <cell r="B536353">
            <v>1</v>
          </cell>
        </row>
        <row r="536354">
          <cell r="B536354">
            <v>1</v>
          </cell>
        </row>
        <row r="536355">
          <cell r="B536355">
            <v>1</v>
          </cell>
        </row>
        <row r="536356">
          <cell r="B536356">
            <v>1</v>
          </cell>
        </row>
        <row r="536357">
          <cell r="B536357">
            <v>1</v>
          </cell>
        </row>
        <row r="536358">
          <cell r="B536358">
            <v>1</v>
          </cell>
        </row>
        <row r="536359">
          <cell r="B536359">
            <v>1</v>
          </cell>
        </row>
        <row r="536360">
          <cell r="B536360">
            <v>1</v>
          </cell>
        </row>
        <row r="536361">
          <cell r="B536361">
            <v>1</v>
          </cell>
        </row>
        <row r="536362">
          <cell r="B536362">
            <v>1</v>
          </cell>
        </row>
        <row r="536363">
          <cell r="B536363">
            <v>1</v>
          </cell>
        </row>
        <row r="536364">
          <cell r="B536364">
            <v>1</v>
          </cell>
        </row>
        <row r="536365">
          <cell r="B536365">
            <v>1</v>
          </cell>
        </row>
        <row r="536366">
          <cell r="B536366">
            <v>1</v>
          </cell>
        </row>
        <row r="536367">
          <cell r="B536367">
            <v>1</v>
          </cell>
        </row>
        <row r="536368">
          <cell r="B536368">
            <v>1</v>
          </cell>
        </row>
        <row r="536369">
          <cell r="B536369">
            <v>1</v>
          </cell>
        </row>
        <row r="536370">
          <cell r="B536370">
            <v>1</v>
          </cell>
        </row>
        <row r="536371">
          <cell r="B536371">
            <v>1</v>
          </cell>
        </row>
        <row r="536372">
          <cell r="B536372">
            <v>1</v>
          </cell>
        </row>
        <row r="536373">
          <cell r="B536373">
            <v>1</v>
          </cell>
        </row>
        <row r="536374">
          <cell r="B536374">
            <v>1</v>
          </cell>
        </row>
        <row r="536375">
          <cell r="B536375">
            <v>1</v>
          </cell>
        </row>
        <row r="536376">
          <cell r="B536376">
            <v>1</v>
          </cell>
        </row>
        <row r="536377">
          <cell r="B536377">
            <v>1</v>
          </cell>
        </row>
        <row r="536378">
          <cell r="B536378">
            <v>1</v>
          </cell>
        </row>
        <row r="536379">
          <cell r="B536379">
            <v>1</v>
          </cell>
        </row>
        <row r="536380">
          <cell r="B536380">
            <v>1</v>
          </cell>
        </row>
        <row r="536381">
          <cell r="B536381">
            <v>1</v>
          </cell>
        </row>
        <row r="536382">
          <cell r="B536382">
            <v>1</v>
          </cell>
        </row>
        <row r="536383">
          <cell r="B536383">
            <v>1</v>
          </cell>
        </row>
        <row r="536384">
          <cell r="B536384">
            <v>1</v>
          </cell>
        </row>
        <row r="536385">
          <cell r="B536385">
            <v>1</v>
          </cell>
        </row>
        <row r="536386">
          <cell r="B536386">
            <v>1</v>
          </cell>
        </row>
        <row r="536387">
          <cell r="B536387">
            <v>1</v>
          </cell>
        </row>
        <row r="536388">
          <cell r="B536388">
            <v>1</v>
          </cell>
        </row>
        <row r="536389">
          <cell r="B536389">
            <v>1</v>
          </cell>
        </row>
        <row r="536390">
          <cell r="B536390">
            <v>1</v>
          </cell>
        </row>
        <row r="536391">
          <cell r="B536391">
            <v>1</v>
          </cell>
        </row>
        <row r="536392">
          <cell r="B536392">
            <v>1</v>
          </cell>
        </row>
        <row r="536393">
          <cell r="B536393">
            <v>1</v>
          </cell>
        </row>
        <row r="536394">
          <cell r="B536394">
            <v>1</v>
          </cell>
        </row>
        <row r="536395">
          <cell r="B536395">
            <v>1</v>
          </cell>
        </row>
        <row r="536396">
          <cell r="B536396">
            <v>1</v>
          </cell>
        </row>
        <row r="536397">
          <cell r="B536397">
            <v>1</v>
          </cell>
        </row>
        <row r="536398">
          <cell r="B536398">
            <v>1</v>
          </cell>
        </row>
        <row r="536399">
          <cell r="B536399">
            <v>1</v>
          </cell>
        </row>
        <row r="536400">
          <cell r="B536400">
            <v>1</v>
          </cell>
        </row>
        <row r="536401">
          <cell r="B536401">
            <v>1</v>
          </cell>
        </row>
        <row r="536402">
          <cell r="B536402">
            <v>1</v>
          </cell>
        </row>
        <row r="536403">
          <cell r="B536403">
            <v>1</v>
          </cell>
        </row>
        <row r="536404">
          <cell r="B536404">
            <v>1</v>
          </cell>
        </row>
        <row r="536405">
          <cell r="B536405">
            <v>1</v>
          </cell>
        </row>
        <row r="536406">
          <cell r="B536406">
            <v>1</v>
          </cell>
        </row>
        <row r="536407">
          <cell r="B536407">
            <v>1</v>
          </cell>
        </row>
        <row r="536408">
          <cell r="B536408">
            <v>1</v>
          </cell>
        </row>
        <row r="536409">
          <cell r="B536409">
            <v>1</v>
          </cell>
        </row>
        <row r="536410">
          <cell r="B536410">
            <v>1</v>
          </cell>
        </row>
        <row r="536411">
          <cell r="B536411">
            <v>1</v>
          </cell>
        </row>
        <row r="536412">
          <cell r="B536412">
            <v>1</v>
          </cell>
        </row>
        <row r="536413">
          <cell r="B536413">
            <v>1</v>
          </cell>
        </row>
        <row r="536414">
          <cell r="B536414">
            <v>1</v>
          </cell>
        </row>
        <row r="536415">
          <cell r="B536415">
            <v>1</v>
          </cell>
        </row>
        <row r="536416">
          <cell r="B536416">
            <v>1</v>
          </cell>
        </row>
        <row r="536417">
          <cell r="B536417">
            <v>1</v>
          </cell>
        </row>
        <row r="536418">
          <cell r="B536418">
            <v>1</v>
          </cell>
        </row>
        <row r="536419">
          <cell r="B536419">
            <v>1</v>
          </cell>
        </row>
        <row r="536420">
          <cell r="B536420">
            <v>1</v>
          </cell>
        </row>
        <row r="536421">
          <cell r="B536421">
            <v>1</v>
          </cell>
        </row>
        <row r="536422">
          <cell r="B536422">
            <v>1</v>
          </cell>
        </row>
        <row r="536423">
          <cell r="B536423">
            <v>1</v>
          </cell>
        </row>
        <row r="536424">
          <cell r="B536424">
            <v>1</v>
          </cell>
        </row>
        <row r="536425">
          <cell r="B536425">
            <v>1</v>
          </cell>
        </row>
        <row r="536426">
          <cell r="B536426">
            <v>1</v>
          </cell>
        </row>
        <row r="536427">
          <cell r="B536427">
            <v>1</v>
          </cell>
        </row>
        <row r="536428">
          <cell r="B536428">
            <v>1</v>
          </cell>
        </row>
        <row r="536429">
          <cell r="B536429">
            <v>1</v>
          </cell>
        </row>
        <row r="536430">
          <cell r="B536430">
            <v>1</v>
          </cell>
        </row>
        <row r="536431">
          <cell r="B536431">
            <v>1</v>
          </cell>
        </row>
        <row r="536432">
          <cell r="B536432">
            <v>1</v>
          </cell>
        </row>
        <row r="536433">
          <cell r="B536433">
            <v>1</v>
          </cell>
        </row>
        <row r="536434">
          <cell r="B536434">
            <v>1</v>
          </cell>
        </row>
        <row r="536435">
          <cell r="B536435">
            <v>1</v>
          </cell>
        </row>
        <row r="536436">
          <cell r="B536436">
            <v>1</v>
          </cell>
        </row>
        <row r="536437">
          <cell r="B536437">
            <v>1</v>
          </cell>
        </row>
        <row r="536438">
          <cell r="B536438">
            <v>1</v>
          </cell>
        </row>
        <row r="536439">
          <cell r="B536439">
            <v>1</v>
          </cell>
        </row>
        <row r="536440">
          <cell r="B536440">
            <v>1</v>
          </cell>
        </row>
        <row r="536441">
          <cell r="B536441">
            <v>1</v>
          </cell>
        </row>
        <row r="536442">
          <cell r="B536442">
            <v>1</v>
          </cell>
        </row>
        <row r="536443">
          <cell r="B536443">
            <v>1</v>
          </cell>
        </row>
        <row r="536444">
          <cell r="B536444">
            <v>1</v>
          </cell>
        </row>
        <row r="536445">
          <cell r="B536445">
            <v>1</v>
          </cell>
        </row>
        <row r="536446">
          <cell r="B536446">
            <v>1</v>
          </cell>
        </row>
        <row r="536447">
          <cell r="B536447">
            <v>1</v>
          </cell>
        </row>
        <row r="536448">
          <cell r="B536448">
            <v>1</v>
          </cell>
        </row>
        <row r="536449">
          <cell r="B536449">
            <v>1</v>
          </cell>
        </row>
        <row r="536450">
          <cell r="B536450">
            <v>1</v>
          </cell>
        </row>
        <row r="536451">
          <cell r="B536451">
            <v>1</v>
          </cell>
        </row>
        <row r="536452">
          <cell r="B536452">
            <v>1</v>
          </cell>
        </row>
        <row r="536453">
          <cell r="B536453">
            <v>1</v>
          </cell>
        </row>
        <row r="536454">
          <cell r="B536454">
            <v>1</v>
          </cell>
        </row>
        <row r="536455">
          <cell r="B536455">
            <v>1</v>
          </cell>
        </row>
        <row r="536456">
          <cell r="B536456">
            <v>1</v>
          </cell>
        </row>
        <row r="536457">
          <cell r="B536457">
            <v>1</v>
          </cell>
        </row>
        <row r="536458">
          <cell r="B536458">
            <v>1</v>
          </cell>
        </row>
        <row r="536459">
          <cell r="B536459">
            <v>1</v>
          </cell>
        </row>
        <row r="536460">
          <cell r="B536460">
            <v>1</v>
          </cell>
        </row>
        <row r="536461">
          <cell r="B536461">
            <v>1</v>
          </cell>
        </row>
        <row r="536462">
          <cell r="B536462">
            <v>1</v>
          </cell>
        </row>
        <row r="536463">
          <cell r="B536463">
            <v>1</v>
          </cell>
        </row>
        <row r="536464">
          <cell r="B536464">
            <v>1</v>
          </cell>
        </row>
        <row r="536465">
          <cell r="B536465">
            <v>1</v>
          </cell>
        </row>
        <row r="536466">
          <cell r="B536466">
            <v>1</v>
          </cell>
        </row>
        <row r="536467">
          <cell r="B536467">
            <v>1</v>
          </cell>
        </row>
        <row r="536468">
          <cell r="B536468">
            <v>1</v>
          </cell>
        </row>
        <row r="536469">
          <cell r="B536469">
            <v>1</v>
          </cell>
        </row>
        <row r="536470">
          <cell r="B536470">
            <v>1</v>
          </cell>
        </row>
        <row r="536471">
          <cell r="B536471">
            <v>1</v>
          </cell>
        </row>
        <row r="536472">
          <cell r="B536472">
            <v>1</v>
          </cell>
        </row>
        <row r="536473">
          <cell r="B536473">
            <v>1</v>
          </cell>
        </row>
        <row r="536474">
          <cell r="B536474">
            <v>1</v>
          </cell>
        </row>
        <row r="536475">
          <cell r="B536475">
            <v>1</v>
          </cell>
        </row>
        <row r="536476">
          <cell r="B536476">
            <v>1</v>
          </cell>
        </row>
        <row r="536477">
          <cell r="B536477">
            <v>1</v>
          </cell>
        </row>
        <row r="536478">
          <cell r="B536478">
            <v>1</v>
          </cell>
        </row>
        <row r="536479">
          <cell r="B536479">
            <v>1</v>
          </cell>
        </row>
        <row r="536480">
          <cell r="B536480">
            <v>1</v>
          </cell>
        </row>
        <row r="536481">
          <cell r="B536481">
            <v>1</v>
          </cell>
        </row>
        <row r="536482">
          <cell r="B536482">
            <v>1</v>
          </cell>
        </row>
        <row r="536483">
          <cell r="B536483">
            <v>1</v>
          </cell>
        </row>
        <row r="536484">
          <cell r="B536484">
            <v>1</v>
          </cell>
        </row>
        <row r="536485">
          <cell r="B536485">
            <v>1</v>
          </cell>
        </row>
        <row r="536486">
          <cell r="B536486">
            <v>1</v>
          </cell>
        </row>
        <row r="536487">
          <cell r="B536487">
            <v>1</v>
          </cell>
        </row>
        <row r="536488">
          <cell r="B536488">
            <v>1</v>
          </cell>
        </row>
        <row r="536489">
          <cell r="B536489">
            <v>1</v>
          </cell>
        </row>
        <row r="536490">
          <cell r="B536490">
            <v>1</v>
          </cell>
        </row>
        <row r="536491">
          <cell r="B536491">
            <v>1</v>
          </cell>
        </row>
        <row r="536492">
          <cell r="B536492">
            <v>1</v>
          </cell>
        </row>
        <row r="536493">
          <cell r="B536493">
            <v>1</v>
          </cell>
        </row>
        <row r="536494">
          <cell r="B536494">
            <v>1</v>
          </cell>
        </row>
        <row r="536495">
          <cell r="B536495">
            <v>1</v>
          </cell>
        </row>
        <row r="536496">
          <cell r="B536496">
            <v>1</v>
          </cell>
        </row>
        <row r="536497">
          <cell r="B536497">
            <v>1</v>
          </cell>
        </row>
        <row r="536498">
          <cell r="B536498">
            <v>1</v>
          </cell>
        </row>
        <row r="536499">
          <cell r="B536499">
            <v>1</v>
          </cell>
        </row>
        <row r="536500">
          <cell r="B536500">
            <v>1</v>
          </cell>
        </row>
        <row r="536501">
          <cell r="B536501">
            <v>1</v>
          </cell>
        </row>
        <row r="536502">
          <cell r="B536502">
            <v>1</v>
          </cell>
        </row>
        <row r="536503">
          <cell r="B536503">
            <v>1</v>
          </cell>
        </row>
        <row r="536504">
          <cell r="B536504">
            <v>1</v>
          </cell>
        </row>
        <row r="536505">
          <cell r="B536505">
            <v>1</v>
          </cell>
        </row>
        <row r="536506">
          <cell r="B536506">
            <v>1</v>
          </cell>
        </row>
        <row r="536507">
          <cell r="B536507">
            <v>1</v>
          </cell>
        </row>
        <row r="536508">
          <cell r="B536508">
            <v>1</v>
          </cell>
        </row>
        <row r="536509">
          <cell r="B536509">
            <v>1</v>
          </cell>
        </row>
        <row r="536510">
          <cell r="B536510">
            <v>1</v>
          </cell>
        </row>
        <row r="536511">
          <cell r="B536511">
            <v>1</v>
          </cell>
        </row>
        <row r="536512">
          <cell r="B536512">
            <v>1</v>
          </cell>
        </row>
        <row r="536513">
          <cell r="B536513">
            <v>1</v>
          </cell>
        </row>
        <row r="536514">
          <cell r="B536514">
            <v>1</v>
          </cell>
        </row>
        <row r="536515">
          <cell r="B536515">
            <v>1</v>
          </cell>
        </row>
        <row r="536516">
          <cell r="B536516">
            <v>1</v>
          </cell>
        </row>
        <row r="536517">
          <cell r="B536517">
            <v>1</v>
          </cell>
        </row>
        <row r="536518">
          <cell r="B536518">
            <v>1</v>
          </cell>
        </row>
        <row r="536519">
          <cell r="B536519">
            <v>1</v>
          </cell>
        </row>
        <row r="536520">
          <cell r="B536520">
            <v>1</v>
          </cell>
        </row>
        <row r="536521">
          <cell r="B536521">
            <v>1</v>
          </cell>
        </row>
        <row r="536522">
          <cell r="B536522">
            <v>1</v>
          </cell>
        </row>
        <row r="536523">
          <cell r="B536523">
            <v>1</v>
          </cell>
        </row>
        <row r="536524">
          <cell r="B536524">
            <v>1</v>
          </cell>
        </row>
        <row r="536525">
          <cell r="B536525">
            <v>1</v>
          </cell>
        </row>
        <row r="536526">
          <cell r="B536526">
            <v>1</v>
          </cell>
        </row>
        <row r="536527">
          <cell r="B536527">
            <v>1</v>
          </cell>
        </row>
        <row r="536528">
          <cell r="B536528">
            <v>1</v>
          </cell>
        </row>
        <row r="536529">
          <cell r="B536529">
            <v>1</v>
          </cell>
        </row>
        <row r="536530">
          <cell r="B536530">
            <v>1</v>
          </cell>
        </row>
        <row r="536531">
          <cell r="B536531">
            <v>1</v>
          </cell>
        </row>
        <row r="536532">
          <cell r="B536532">
            <v>1</v>
          </cell>
        </row>
        <row r="536533">
          <cell r="B536533">
            <v>1</v>
          </cell>
        </row>
        <row r="536534">
          <cell r="B536534">
            <v>1</v>
          </cell>
        </row>
        <row r="536535">
          <cell r="B536535">
            <v>1</v>
          </cell>
        </row>
        <row r="536536">
          <cell r="B536536">
            <v>1</v>
          </cell>
        </row>
        <row r="536537">
          <cell r="B536537">
            <v>1</v>
          </cell>
        </row>
        <row r="536538">
          <cell r="B536538">
            <v>1</v>
          </cell>
        </row>
        <row r="536539">
          <cell r="B536539">
            <v>1</v>
          </cell>
        </row>
        <row r="536540">
          <cell r="B536540">
            <v>1</v>
          </cell>
        </row>
        <row r="536541">
          <cell r="B536541">
            <v>1</v>
          </cell>
        </row>
        <row r="536542">
          <cell r="B536542">
            <v>1</v>
          </cell>
        </row>
        <row r="536543">
          <cell r="B536543">
            <v>1</v>
          </cell>
        </row>
        <row r="536544">
          <cell r="B536544">
            <v>1</v>
          </cell>
        </row>
        <row r="536545">
          <cell r="B536545">
            <v>1</v>
          </cell>
        </row>
        <row r="536546">
          <cell r="B536546">
            <v>1</v>
          </cell>
        </row>
        <row r="536547">
          <cell r="B536547">
            <v>1</v>
          </cell>
        </row>
        <row r="536548">
          <cell r="B536548">
            <v>1</v>
          </cell>
        </row>
        <row r="536549">
          <cell r="B536549">
            <v>1</v>
          </cell>
        </row>
        <row r="536550">
          <cell r="B536550">
            <v>1</v>
          </cell>
        </row>
        <row r="536551">
          <cell r="B536551">
            <v>1</v>
          </cell>
        </row>
        <row r="536552">
          <cell r="B536552">
            <v>1</v>
          </cell>
        </row>
        <row r="536553">
          <cell r="B536553">
            <v>1</v>
          </cell>
        </row>
        <row r="536554">
          <cell r="B536554">
            <v>1</v>
          </cell>
        </row>
        <row r="536555">
          <cell r="B536555">
            <v>1</v>
          </cell>
        </row>
        <row r="536556">
          <cell r="B536556">
            <v>1</v>
          </cell>
        </row>
        <row r="536557">
          <cell r="B536557">
            <v>1</v>
          </cell>
        </row>
        <row r="536558">
          <cell r="B536558">
            <v>1</v>
          </cell>
        </row>
        <row r="536559">
          <cell r="B536559">
            <v>1</v>
          </cell>
        </row>
        <row r="536560">
          <cell r="B536560">
            <v>1</v>
          </cell>
        </row>
        <row r="536561">
          <cell r="B536561">
            <v>1</v>
          </cell>
        </row>
        <row r="536562">
          <cell r="B536562">
            <v>1</v>
          </cell>
        </row>
        <row r="536563">
          <cell r="B536563">
            <v>1</v>
          </cell>
        </row>
        <row r="536564">
          <cell r="B536564">
            <v>1</v>
          </cell>
        </row>
        <row r="536565">
          <cell r="B536565">
            <v>1</v>
          </cell>
        </row>
        <row r="536566">
          <cell r="B536566">
            <v>1</v>
          </cell>
        </row>
        <row r="536567">
          <cell r="B536567">
            <v>1</v>
          </cell>
        </row>
        <row r="536568">
          <cell r="B536568">
            <v>1</v>
          </cell>
        </row>
        <row r="536569">
          <cell r="B536569">
            <v>1</v>
          </cell>
        </row>
        <row r="536570">
          <cell r="B536570">
            <v>1</v>
          </cell>
        </row>
        <row r="536571">
          <cell r="B536571">
            <v>1</v>
          </cell>
        </row>
        <row r="536572">
          <cell r="B536572">
            <v>1</v>
          </cell>
        </row>
        <row r="536573">
          <cell r="B536573">
            <v>1</v>
          </cell>
        </row>
        <row r="536574">
          <cell r="B536574">
            <v>1</v>
          </cell>
        </row>
        <row r="536575">
          <cell r="B536575">
            <v>1</v>
          </cell>
        </row>
        <row r="536576">
          <cell r="B536576">
            <v>1</v>
          </cell>
        </row>
        <row r="536577">
          <cell r="B536577">
            <v>1</v>
          </cell>
        </row>
        <row r="536578">
          <cell r="B536578">
            <v>1</v>
          </cell>
        </row>
        <row r="536579">
          <cell r="B536579">
            <v>1</v>
          </cell>
        </row>
        <row r="536580">
          <cell r="B536580">
            <v>1</v>
          </cell>
        </row>
        <row r="536581">
          <cell r="B536581">
            <v>1</v>
          </cell>
        </row>
        <row r="536582">
          <cell r="B536582">
            <v>1</v>
          </cell>
        </row>
        <row r="536583">
          <cell r="B536583">
            <v>1</v>
          </cell>
        </row>
        <row r="536584">
          <cell r="B536584">
            <v>1</v>
          </cell>
        </row>
        <row r="536585">
          <cell r="B536585">
            <v>1</v>
          </cell>
        </row>
        <row r="536586">
          <cell r="B536586">
            <v>1</v>
          </cell>
        </row>
        <row r="536587">
          <cell r="B536587">
            <v>1</v>
          </cell>
        </row>
        <row r="536588">
          <cell r="B536588">
            <v>1</v>
          </cell>
        </row>
        <row r="536589">
          <cell r="B536589">
            <v>1</v>
          </cell>
        </row>
        <row r="536590">
          <cell r="B536590">
            <v>1</v>
          </cell>
        </row>
        <row r="536591">
          <cell r="B536591">
            <v>1</v>
          </cell>
        </row>
        <row r="536592">
          <cell r="B536592">
            <v>1</v>
          </cell>
        </row>
        <row r="536593">
          <cell r="B536593">
            <v>1</v>
          </cell>
        </row>
        <row r="536594">
          <cell r="B536594">
            <v>1</v>
          </cell>
        </row>
        <row r="536595">
          <cell r="B536595">
            <v>1</v>
          </cell>
        </row>
        <row r="536596">
          <cell r="B536596">
            <v>1</v>
          </cell>
        </row>
        <row r="536597">
          <cell r="B536597">
            <v>1</v>
          </cell>
        </row>
        <row r="536598">
          <cell r="B536598">
            <v>1</v>
          </cell>
        </row>
        <row r="536599">
          <cell r="B536599">
            <v>1</v>
          </cell>
        </row>
        <row r="536600">
          <cell r="B536600">
            <v>1</v>
          </cell>
        </row>
        <row r="536601">
          <cell r="B536601">
            <v>1</v>
          </cell>
        </row>
        <row r="536602">
          <cell r="B536602">
            <v>1</v>
          </cell>
        </row>
        <row r="536603">
          <cell r="B536603">
            <v>1</v>
          </cell>
        </row>
        <row r="536604">
          <cell r="B536604">
            <v>1</v>
          </cell>
        </row>
        <row r="536605">
          <cell r="B536605">
            <v>1</v>
          </cell>
        </row>
        <row r="536606">
          <cell r="B536606">
            <v>1</v>
          </cell>
        </row>
        <row r="536607">
          <cell r="B536607">
            <v>1</v>
          </cell>
        </row>
        <row r="536608">
          <cell r="B536608">
            <v>1</v>
          </cell>
        </row>
        <row r="536609">
          <cell r="B536609">
            <v>1</v>
          </cell>
        </row>
        <row r="536610">
          <cell r="B536610">
            <v>1</v>
          </cell>
        </row>
        <row r="536611">
          <cell r="B536611">
            <v>1</v>
          </cell>
        </row>
        <row r="536612">
          <cell r="B536612">
            <v>1</v>
          </cell>
        </row>
        <row r="536613">
          <cell r="B536613">
            <v>1</v>
          </cell>
        </row>
        <row r="536614">
          <cell r="B536614">
            <v>1</v>
          </cell>
        </row>
        <row r="536615">
          <cell r="B536615">
            <v>1</v>
          </cell>
        </row>
        <row r="536616">
          <cell r="B536616">
            <v>1</v>
          </cell>
        </row>
        <row r="536617">
          <cell r="B536617">
            <v>1</v>
          </cell>
        </row>
        <row r="536618">
          <cell r="B536618">
            <v>1</v>
          </cell>
        </row>
        <row r="536619">
          <cell r="B536619">
            <v>1</v>
          </cell>
        </row>
        <row r="536620">
          <cell r="B536620">
            <v>1</v>
          </cell>
        </row>
        <row r="536621">
          <cell r="B536621">
            <v>1</v>
          </cell>
        </row>
        <row r="536622">
          <cell r="B536622">
            <v>1</v>
          </cell>
        </row>
        <row r="536623">
          <cell r="B536623">
            <v>1</v>
          </cell>
        </row>
        <row r="536624">
          <cell r="B536624">
            <v>1</v>
          </cell>
        </row>
        <row r="536625">
          <cell r="B536625">
            <v>1</v>
          </cell>
        </row>
        <row r="536626">
          <cell r="B536626">
            <v>1</v>
          </cell>
        </row>
        <row r="536627">
          <cell r="B536627">
            <v>1</v>
          </cell>
        </row>
        <row r="536628">
          <cell r="B536628">
            <v>1</v>
          </cell>
        </row>
        <row r="536629">
          <cell r="B536629">
            <v>1</v>
          </cell>
        </row>
        <row r="536630">
          <cell r="B536630">
            <v>1</v>
          </cell>
        </row>
        <row r="536631">
          <cell r="B536631">
            <v>1</v>
          </cell>
        </row>
        <row r="536632">
          <cell r="B536632">
            <v>1</v>
          </cell>
        </row>
        <row r="536633">
          <cell r="B536633">
            <v>1</v>
          </cell>
        </row>
        <row r="536634">
          <cell r="B536634">
            <v>1</v>
          </cell>
        </row>
        <row r="536635">
          <cell r="B536635">
            <v>1</v>
          </cell>
        </row>
        <row r="536636">
          <cell r="B536636">
            <v>1</v>
          </cell>
        </row>
        <row r="536637">
          <cell r="B536637">
            <v>1</v>
          </cell>
        </row>
        <row r="536638">
          <cell r="B536638">
            <v>1</v>
          </cell>
        </row>
        <row r="536639">
          <cell r="B536639">
            <v>1</v>
          </cell>
        </row>
        <row r="536640">
          <cell r="B536640">
            <v>1</v>
          </cell>
        </row>
        <row r="536641">
          <cell r="B536641">
            <v>1</v>
          </cell>
        </row>
        <row r="536642">
          <cell r="B536642">
            <v>1</v>
          </cell>
        </row>
        <row r="536643">
          <cell r="B536643">
            <v>1</v>
          </cell>
        </row>
        <row r="536644">
          <cell r="B536644">
            <v>1</v>
          </cell>
        </row>
        <row r="536645">
          <cell r="B536645">
            <v>1</v>
          </cell>
        </row>
        <row r="536646">
          <cell r="B536646">
            <v>1</v>
          </cell>
        </row>
        <row r="536647">
          <cell r="B536647">
            <v>1</v>
          </cell>
        </row>
        <row r="536648">
          <cell r="B536648">
            <v>1</v>
          </cell>
        </row>
        <row r="536649">
          <cell r="B536649">
            <v>1</v>
          </cell>
        </row>
        <row r="536650">
          <cell r="B536650">
            <v>1</v>
          </cell>
        </row>
        <row r="536651">
          <cell r="B536651">
            <v>1</v>
          </cell>
        </row>
        <row r="536652">
          <cell r="B536652">
            <v>1</v>
          </cell>
        </row>
        <row r="536653">
          <cell r="B536653">
            <v>1</v>
          </cell>
        </row>
        <row r="536654">
          <cell r="B536654">
            <v>1</v>
          </cell>
        </row>
        <row r="536655">
          <cell r="B536655">
            <v>1</v>
          </cell>
        </row>
        <row r="536656">
          <cell r="B536656">
            <v>1</v>
          </cell>
        </row>
        <row r="536657">
          <cell r="B536657">
            <v>1</v>
          </cell>
        </row>
        <row r="536658">
          <cell r="B536658">
            <v>1</v>
          </cell>
        </row>
        <row r="536659">
          <cell r="B536659">
            <v>1</v>
          </cell>
        </row>
        <row r="536660">
          <cell r="B536660">
            <v>1</v>
          </cell>
        </row>
        <row r="536661">
          <cell r="B536661">
            <v>1</v>
          </cell>
        </row>
        <row r="536662">
          <cell r="B536662">
            <v>1</v>
          </cell>
        </row>
        <row r="536663">
          <cell r="B536663">
            <v>1</v>
          </cell>
        </row>
        <row r="536664">
          <cell r="B536664">
            <v>1</v>
          </cell>
        </row>
        <row r="536665">
          <cell r="B536665">
            <v>1</v>
          </cell>
        </row>
        <row r="536666">
          <cell r="B536666">
            <v>1</v>
          </cell>
        </row>
        <row r="536667">
          <cell r="B536667">
            <v>1</v>
          </cell>
        </row>
        <row r="536668">
          <cell r="B536668">
            <v>1</v>
          </cell>
        </row>
        <row r="536669">
          <cell r="B536669">
            <v>1</v>
          </cell>
        </row>
        <row r="536670">
          <cell r="B536670">
            <v>1</v>
          </cell>
        </row>
        <row r="536671">
          <cell r="B536671">
            <v>1</v>
          </cell>
        </row>
        <row r="536672">
          <cell r="B536672">
            <v>1</v>
          </cell>
        </row>
        <row r="536673">
          <cell r="B536673">
            <v>1</v>
          </cell>
        </row>
        <row r="536674">
          <cell r="B536674">
            <v>1</v>
          </cell>
        </row>
        <row r="536675">
          <cell r="B536675">
            <v>1</v>
          </cell>
        </row>
        <row r="536676">
          <cell r="B536676">
            <v>1</v>
          </cell>
        </row>
        <row r="536677">
          <cell r="B536677">
            <v>1</v>
          </cell>
        </row>
        <row r="536678">
          <cell r="B536678">
            <v>1</v>
          </cell>
        </row>
        <row r="536679">
          <cell r="B536679">
            <v>1</v>
          </cell>
        </row>
        <row r="536680">
          <cell r="B536680">
            <v>1</v>
          </cell>
        </row>
        <row r="536681">
          <cell r="B536681">
            <v>1</v>
          </cell>
        </row>
        <row r="536682">
          <cell r="B536682">
            <v>1</v>
          </cell>
        </row>
        <row r="536683">
          <cell r="B536683">
            <v>1</v>
          </cell>
        </row>
        <row r="536684">
          <cell r="B536684">
            <v>1</v>
          </cell>
        </row>
        <row r="536685">
          <cell r="B536685">
            <v>1</v>
          </cell>
        </row>
        <row r="536686">
          <cell r="B536686">
            <v>1</v>
          </cell>
        </row>
        <row r="536687">
          <cell r="B536687">
            <v>1</v>
          </cell>
        </row>
        <row r="536688">
          <cell r="B536688">
            <v>1</v>
          </cell>
        </row>
        <row r="536689">
          <cell r="B536689">
            <v>1</v>
          </cell>
        </row>
        <row r="536690">
          <cell r="B536690">
            <v>1</v>
          </cell>
        </row>
        <row r="536691">
          <cell r="B536691">
            <v>1</v>
          </cell>
        </row>
        <row r="536692">
          <cell r="B536692">
            <v>1</v>
          </cell>
        </row>
        <row r="536693">
          <cell r="B536693">
            <v>1</v>
          </cell>
        </row>
        <row r="536694">
          <cell r="B536694">
            <v>1</v>
          </cell>
        </row>
        <row r="536695">
          <cell r="B536695">
            <v>1</v>
          </cell>
        </row>
        <row r="536696">
          <cell r="B536696">
            <v>1</v>
          </cell>
        </row>
        <row r="536697">
          <cell r="B536697">
            <v>1</v>
          </cell>
        </row>
        <row r="536698">
          <cell r="B536698">
            <v>1</v>
          </cell>
        </row>
        <row r="536699">
          <cell r="B536699">
            <v>1</v>
          </cell>
        </row>
        <row r="536700">
          <cell r="B536700">
            <v>1</v>
          </cell>
        </row>
        <row r="536701">
          <cell r="B536701">
            <v>1</v>
          </cell>
        </row>
        <row r="536702">
          <cell r="B536702">
            <v>1</v>
          </cell>
        </row>
        <row r="536703">
          <cell r="B536703">
            <v>1</v>
          </cell>
        </row>
        <row r="536704">
          <cell r="B536704">
            <v>1</v>
          </cell>
        </row>
        <row r="536705">
          <cell r="B536705">
            <v>1</v>
          </cell>
        </row>
        <row r="536706">
          <cell r="B536706">
            <v>1</v>
          </cell>
        </row>
        <row r="536707">
          <cell r="B536707">
            <v>1</v>
          </cell>
        </row>
        <row r="536708">
          <cell r="B536708">
            <v>1</v>
          </cell>
        </row>
        <row r="536709">
          <cell r="B536709">
            <v>1</v>
          </cell>
        </row>
        <row r="536710">
          <cell r="B536710">
            <v>1</v>
          </cell>
        </row>
        <row r="536711">
          <cell r="B536711">
            <v>1</v>
          </cell>
        </row>
        <row r="536712">
          <cell r="B536712">
            <v>1</v>
          </cell>
        </row>
        <row r="536713">
          <cell r="B536713">
            <v>1</v>
          </cell>
        </row>
        <row r="536714">
          <cell r="B536714">
            <v>1</v>
          </cell>
        </row>
        <row r="536715">
          <cell r="B536715">
            <v>1</v>
          </cell>
        </row>
        <row r="536716">
          <cell r="B536716">
            <v>1</v>
          </cell>
        </row>
        <row r="536717">
          <cell r="B536717">
            <v>1</v>
          </cell>
        </row>
        <row r="536718">
          <cell r="B536718">
            <v>1</v>
          </cell>
        </row>
        <row r="536719">
          <cell r="B536719">
            <v>1</v>
          </cell>
        </row>
        <row r="536720">
          <cell r="B536720">
            <v>1</v>
          </cell>
        </row>
        <row r="536721">
          <cell r="B536721">
            <v>1</v>
          </cell>
        </row>
        <row r="536722">
          <cell r="B536722">
            <v>1</v>
          </cell>
        </row>
        <row r="536723">
          <cell r="B536723">
            <v>1</v>
          </cell>
        </row>
        <row r="536724">
          <cell r="B536724">
            <v>1</v>
          </cell>
        </row>
        <row r="536725">
          <cell r="B536725">
            <v>1</v>
          </cell>
        </row>
        <row r="536726">
          <cell r="B536726">
            <v>1</v>
          </cell>
        </row>
        <row r="536727">
          <cell r="B536727">
            <v>1</v>
          </cell>
        </row>
        <row r="536728">
          <cell r="B536728">
            <v>1</v>
          </cell>
        </row>
        <row r="536729">
          <cell r="B536729">
            <v>1</v>
          </cell>
        </row>
        <row r="536730">
          <cell r="B536730">
            <v>1</v>
          </cell>
        </row>
        <row r="536731">
          <cell r="B536731">
            <v>1</v>
          </cell>
        </row>
        <row r="536732">
          <cell r="B536732">
            <v>1</v>
          </cell>
        </row>
        <row r="536733">
          <cell r="B536733">
            <v>1</v>
          </cell>
        </row>
        <row r="536734">
          <cell r="B536734">
            <v>1</v>
          </cell>
        </row>
        <row r="536735">
          <cell r="B536735">
            <v>1</v>
          </cell>
        </row>
        <row r="536736">
          <cell r="B536736">
            <v>1</v>
          </cell>
        </row>
        <row r="536737">
          <cell r="B536737">
            <v>1</v>
          </cell>
        </row>
        <row r="536738">
          <cell r="B536738">
            <v>1</v>
          </cell>
        </row>
        <row r="536739">
          <cell r="B536739">
            <v>1</v>
          </cell>
        </row>
        <row r="536740">
          <cell r="B536740">
            <v>1</v>
          </cell>
        </row>
        <row r="536741">
          <cell r="B536741">
            <v>1</v>
          </cell>
        </row>
        <row r="536742">
          <cell r="B536742">
            <v>1</v>
          </cell>
        </row>
        <row r="536743">
          <cell r="B536743">
            <v>1</v>
          </cell>
        </row>
        <row r="536744">
          <cell r="B536744">
            <v>1</v>
          </cell>
        </row>
        <row r="536745">
          <cell r="B536745">
            <v>1</v>
          </cell>
        </row>
        <row r="536746">
          <cell r="B536746">
            <v>1</v>
          </cell>
        </row>
        <row r="536747">
          <cell r="B536747">
            <v>1</v>
          </cell>
        </row>
        <row r="536748">
          <cell r="B536748">
            <v>1</v>
          </cell>
        </row>
        <row r="536749">
          <cell r="B536749">
            <v>1</v>
          </cell>
        </row>
        <row r="536750">
          <cell r="B536750">
            <v>1</v>
          </cell>
        </row>
        <row r="536751">
          <cell r="B536751">
            <v>1</v>
          </cell>
        </row>
        <row r="536752">
          <cell r="B536752">
            <v>1</v>
          </cell>
        </row>
        <row r="536753">
          <cell r="B536753">
            <v>1</v>
          </cell>
        </row>
        <row r="536754">
          <cell r="B536754">
            <v>1</v>
          </cell>
        </row>
        <row r="536755">
          <cell r="B536755">
            <v>1</v>
          </cell>
        </row>
        <row r="536756">
          <cell r="B536756">
            <v>1</v>
          </cell>
        </row>
        <row r="536757">
          <cell r="B536757">
            <v>1</v>
          </cell>
        </row>
        <row r="536758">
          <cell r="B536758">
            <v>1</v>
          </cell>
        </row>
        <row r="536759">
          <cell r="B536759">
            <v>1</v>
          </cell>
        </row>
        <row r="536760">
          <cell r="B536760">
            <v>1</v>
          </cell>
        </row>
        <row r="536761">
          <cell r="B536761">
            <v>1</v>
          </cell>
        </row>
        <row r="536762">
          <cell r="B536762">
            <v>1</v>
          </cell>
        </row>
        <row r="536763">
          <cell r="B536763">
            <v>1</v>
          </cell>
        </row>
        <row r="536764">
          <cell r="B536764">
            <v>1</v>
          </cell>
        </row>
        <row r="536765">
          <cell r="B536765">
            <v>1</v>
          </cell>
        </row>
        <row r="536766">
          <cell r="B536766">
            <v>1</v>
          </cell>
        </row>
        <row r="536767">
          <cell r="B536767">
            <v>1</v>
          </cell>
        </row>
        <row r="536768">
          <cell r="B536768">
            <v>1</v>
          </cell>
        </row>
        <row r="536769">
          <cell r="B536769">
            <v>1</v>
          </cell>
        </row>
        <row r="536770">
          <cell r="B536770">
            <v>1</v>
          </cell>
        </row>
        <row r="536771">
          <cell r="B536771">
            <v>1</v>
          </cell>
        </row>
        <row r="536772">
          <cell r="B536772">
            <v>1</v>
          </cell>
        </row>
        <row r="536773">
          <cell r="B536773">
            <v>1</v>
          </cell>
        </row>
        <row r="536774">
          <cell r="B536774">
            <v>1</v>
          </cell>
        </row>
        <row r="536775">
          <cell r="B536775">
            <v>1</v>
          </cell>
        </row>
        <row r="536776">
          <cell r="B536776">
            <v>1</v>
          </cell>
        </row>
        <row r="536777">
          <cell r="B536777">
            <v>1</v>
          </cell>
        </row>
        <row r="536778">
          <cell r="B536778">
            <v>1</v>
          </cell>
        </row>
        <row r="536779">
          <cell r="B536779">
            <v>1</v>
          </cell>
        </row>
        <row r="536780">
          <cell r="B536780">
            <v>1</v>
          </cell>
        </row>
        <row r="536781">
          <cell r="B536781">
            <v>1</v>
          </cell>
        </row>
        <row r="536782">
          <cell r="B536782">
            <v>1</v>
          </cell>
        </row>
        <row r="536783">
          <cell r="B536783">
            <v>1</v>
          </cell>
        </row>
        <row r="536784">
          <cell r="B536784">
            <v>1</v>
          </cell>
        </row>
        <row r="536785">
          <cell r="B536785">
            <v>1</v>
          </cell>
        </row>
        <row r="536786">
          <cell r="B536786">
            <v>1</v>
          </cell>
        </row>
        <row r="536787">
          <cell r="B536787">
            <v>1</v>
          </cell>
        </row>
        <row r="536788">
          <cell r="B536788">
            <v>1</v>
          </cell>
        </row>
        <row r="536789">
          <cell r="B536789">
            <v>1</v>
          </cell>
        </row>
        <row r="536790">
          <cell r="B536790">
            <v>1</v>
          </cell>
        </row>
        <row r="536791">
          <cell r="B536791">
            <v>1</v>
          </cell>
        </row>
        <row r="536792">
          <cell r="B536792">
            <v>1</v>
          </cell>
        </row>
        <row r="536793">
          <cell r="B536793">
            <v>1</v>
          </cell>
        </row>
        <row r="536794">
          <cell r="B536794">
            <v>1</v>
          </cell>
        </row>
        <row r="536795">
          <cell r="B536795">
            <v>1</v>
          </cell>
        </row>
        <row r="536796">
          <cell r="B536796">
            <v>1</v>
          </cell>
        </row>
        <row r="536797">
          <cell r="B536797">
            <v>1</v>
          </cell>
        </row>
        <row r="536798">
          <cell r="B536798">
            <v>1</v>
          </cell>
        </row>
        <row r="536799">
          <cell r="B536799">
            <v>1</v>
          </cell>
        </row>
        <row r="536800">
          <cell r="B536800">
            <v>1</v>
          </cell>
        </row>
        <row r="536801">
          <cell r="B536801">
            <v>1</v>
          </cell>
        </row>
        <row r="536802">
          <cell r="B536802">
            <v>1</v>
          </cell>
        </row>
        <row r="536803">
          <cell r="B536803">
            <v>1</v>
          </cell>
        </row>
        <row r="536804">
          <cell r="B536804">
            <v>1</v>
          </cell>
        </row>
        <row r="536805">
          <cell r="B536805">
            <v>1</v>
          </cell>
        </row>
        <row r="536806">
          <cell r="B536806">
            <v>1</v>
          </cell>
        </row>
        <row r="536807">
          <cell r="B536807">
            <v>1</v>
          </cell>
        </row>
        <row r="536808">
          <cell r="B536808">
            <v>1</v>
          </cell>
        </row>
        <row r="536809">
          <cell r="B536809">
            <v>1</v>
          </cell>
        </row>
        <row r="536810">
          <cell r="B536810">
            <v>1</v>
          </cell>
        </row>
        <row r="536811">
          <cell r="B536811">
            <v>1</v>
          </cell>
        </row>
        <row r="536812">
          <cell r="B536812">
            <v>1</v>
          </cell>
        </row>
        <row r="536813">
          <cell r="B536813">
            <v>1</v>
          </cell>
        </row>
        <row r="536814">
          <cell r="B536814">
            <v>1</v>
          </cell>
        </row>
        <row r="536815">
          <cell r="B536815">
            <v>1</v>
          </cell>
        </row>
        <row r="536816">
          <cell r="B536816">
            <v>1</v>
          </cell>
        </row>
        <row r="536817">
          <cell r="B536817">
            <v>1</v>
          </cell>
        </row>
        <row r="536818">
          <cell r="B536818">
            <v>1</v>
          </cell>
        </row>
        <row r="536819">
          <cell r="B536819">
            <v>1</v>
          </cell>
        </row>
        <row r="536820">
          <cell r="B536820">
            <v>1</v>
          </cell>
        </row>
        <row r="536821">
          <cell r="B536821">
            <v>1</v>
          </cell>
        </row>
        <row r="536822">
          <cell r="B536822">
            <v>1</v>
          </cell>
        </row>
        <row r="536823">
          <cell r="B536823">
            <v>1</v>
          </cell>
        </row>
        <row r="536824">
          <cell r="B536824">
            <v>1</v>
          </cell>
        </row>
        <row r="536825">
          <cell r="B536825">
            <v>1</v>
          </cell>
        </row>
        <row r="536826">
          <cell r="B536826">
            <v>1</v>
          </cell>
        </row>
        <row r="536827">
          <cell r="B536827">
            <v>1</v>
          </cell>
        </row>
        <row r="536828">
          <cell r="B536828">
            <v>1</v>
          </cell>
        </row>
        <row r="536829">
          <cell r="B536829">
            <v>1</v>
          </cell>
        </row>
        <row r="536830">
          <cell r="B536830">
            <v>1</v>
          </cell>
        </row>
        <row r="536831">
          <cell r="B536831">
            <v>1</v>
          </cell>
        </row>
        <row r="536832">
          <cell r="B536832">
            <v>1</v>
          </cell>
        </row>
        <row r="536833">
          <cell r="B536833">
            <v>1</v>
          </cell>
        </row>
        <row r="536834">
          <cell r="B536834">
            <v>1</v>
          </cell>
        </row>
        <row r="536835">
          <cell r="B536835">
            <v>1</v>
          </cell>
        </row>
        <row r="536836">
          <cell r="B536836">
            <v>1</v>
          </cell>
        </row>
        <row r="536837">
          <cell r="B536837">
            <v>1</v>
          </cell>
        </row>
        <row r="536838">
          <cell r="B536838">
            <v>1</v>
          </cell>
        </row>
        <row r="536839">
          <cell r="B536839">
            <v>1</v>
          </cell>
        </row>
        <row r="536840">
          <cell r="B536840">
            <v>1</v>
          </cell>
        </row>
        <row r="536841">
          <cell r="B536841">
            <v>1</v>
          </cell>
        </row>
        <row r="536842">
          <cell r="B536842">
            <v>1</v>
          </cell>
        </row>
        <row r="536843">
          <cell r="B536843">
            <v>1</v>
          </cell>
        </row>
        <row r="536844">
          <cell r="B536844">
            <v>1</v>
          </cell>
        </row>
        <row r="536845">
          <cell r="B536845">
            <v>1</v>
          </cell>
        </row>
        <row r="536846">
          <cell r="B536846">
            <v>1</v>
          </cell>
        </row>
        <row r="536847">
          <cell r="B536847">
            <v>1</v>
          </cell>
        </row>
        <row r="536848">
          <cell r="B536848">
            <v>1</v>
          </cell>
        </row>
        <row r="536849">
          <cell r="B536849">
            <v>1</v>
          </cell>
        </row>
        <row r="536850">
          <cell r="B536850">
            <v>1</v>
          </cell>
        </row>
        <row r="536851">
          <cell r="B536851">
            <v>1</v>
          </cell>
        </row>
        <row r="536852">
          <cell r="B536852">
            <v>1</v>
          </cell>
        </row>
        <row r="536853">
          <cell r="B536853">
            <v>1</v>
          </cell>
        </row>
        <row r="536854">
          <cell r="B536854">
            <v>1</v>
          </cell>
        </row>
        <row r="536855">
          <cell r="B536855">
            <v>1</v>
          </cell>
        </row>
        <row r="536856">
          <cell r="B536856">
            <v>1</v>
          </cell>
        </row>
        <row r="536857">
          <cell r="B536857">
            <v>1</v>
          </cell>
        </row>
        <row r="536858">
          <cell r="B536858">
            <v>1</v>
          </cell>
        </row>
        <row r="536859">
          <cell r="B536859">
            <v>1</v>
          </cell>
        </row>
        <row r="536860">
          <cell r="B536860">
            <v>1</v>
          </cell>
        </row>
        <row r="536861">
          <cell r="B536861">
            <v>1</v>
          </cell>
        </row>
        <row r="536862">
          <cell r="B536862">
            <v>1</v>
          </cell>
        </row>
        <row r="536863">
          <cell r="B536863">
            <v>1</v>
          </cell>
        </row>
        <row r="536864">
          <cell r="B536864">
            <v>1</v>
          </cell>
        </row>
        <row r="536865">
          <cell r="B536865">
            <v>1</v>
          </cell>
        </row>
        <row r="536866">
          <cell r="B536866">
            <v>1</v>
          </cell>
        </row>
        <row r="536867">
          <cell r="B536867">
            <v>1</v>
          </cell>
        </row>
        <row r="536868">
          <cell r="B536868">
            <v>1</v>
          </cell>
        </row>
        <row r="536869">
          <cell r="B536869">
            <v>1</v>
          </cell>
        </row>
        <row r="536870">
          <cell r="B536870">
            <v>1</v>
          </cell>
        </row>
        <row r="536871">
          <cell r="B536871">
            <v>1</v>
          </cell>
        </row>
        <row r="536872">
          <cell r="B536872">
            <v>1</v>
          </cell>
        </row>
        <row r="536873">
          <cell r="B536873">
            <v>1</v>
          </cell>
        </row>
        <row r="536874">
          <cell r="B536874">
            <v>1</v>
          </cell>
        </row>
        <row r="536875">
          <cell r="B536875">
            <v>1</v>
          </cell>
        </row>
        <row r="536876">
          <cell r="B536876">
            <v>1</v>
          </cell>
        </row>
        <row r="536877">
          <cell r="B536877">
            <v>1</v>
          </cell>
        </row>
        <row r="536878">
          <cell r="B536878">
            <v>1</v>
          </cell>
        </row>
        <row r="536879">
          <cell r="B536879">
            <v>1</v>
          </cell>
        </row>
        <row r="536880">
          <cell r="B536880">
            <v>1</v>
          </cell>
        </row>
        <row r="536881">
          <cell r="B536881">
            <v>1</v>
          </cell>
        </row>
        <row r="536882">
          <cell r="B536882">
            <v>1</v>
          </cell>
        </row>
        <row r="536883">
          <cell r="B536883">
            <v>1</v>
          </cell>
        </row>
        <row r="536884">
          <cell r="B536884">
            <v>1</v>
          </cell>
        </row>
        <row r="536885">
          <cell r="B536885">
            <v>1</v>
          </cell>
        </row>
        <row r="536886">
          <cell r="B536886">
            <v>1</v>
          </cell>
        </row>
        <row r="536887">
          <cell r="B536887">
            <v>1</v>
          </cell>
        </row>
        <row r="536888">
          <cell r="B536888">
            <v>1</v>
          </cell>
        </row>
        <row r="536889">
          <cell r="B536889">
            <v>1</v>
          </cell>
        </row>
        <row r="536890">
          <cell r="B536890">
            <v>1</v>
          </cell>
        </row>
        <row r="536891">
          <cell r="B536891">
            <v>1</v>
          </cell>
        </row>
        <row r="536892">
          <cell r="B536892">
            <v>1</v>
          </cell>
        </row>
        <row r="536893">
          <cell r="B536893">
            <v>1</v>
          </cell>
        </row>
        <row r="536894">
          <cell r="B536894">
            <v>1</v>
          </cell>
        </row>
        <row r="536895">
          <cell r="B536895">
            <v>1</v>
          </cell>
        </row>
        <row r="536896">
          <cell r="B536896">
            <v>1</v>
          </cell>
        </row>
        <row r="536897">
          <cell r="B536897">
            <v>1</v>
          </cell>
        </row>
        <row r="536898">
          <cell r="B536898">
            <v>1</v>
          </cell>
        </row>
        <row r="536899">
          <cell r="B536899">
            <v>1</v>
          </cell>
        </row>
        <row r="536900">
          <cell r="B536900">
            <v>1</v>
          </cell>
        </row>
        <row r="536901">
          <cell r="B536901">
            <v>1</v>
          </cell>
        </row>
        <row r="536902">
          <cell r="B536902">
            <v>1</v>
          </cell>
        </row>
        <row r="536903">
          <cell r="B536903">
            <v>1</v>
          </cell>
        </row>
        <row r="536904">
          <cell r="B536904">
            <v>1</v>
          </cell>
        </row>
        <row r="536905">
          <cell r="B536905">
            <v>1</v>
          </cell>
        </row>
        <row r="536906">
          <cell r="B536906">
            <v>1</v>
          </cell>
        </row>
        <row r="536907">
          <cell r="B536907">
            <v>1</v>
          </cell>
        </row>
        <row r="536908">
          <cell r="B536908">
            <v>1</v>
          </cell>
        </row>
        <row r="536909">
          <cell r="B536909">
            <v>1</v>
          </cell>
        </row>
        <row r="536910">
          <cell r="B536910">
            <v>1</v>
          </cell>
        </row>
        <row r="536911">
          <cell r="B536911">
            <v>1</v>
          </cell>
        </row>
        <row r="536912">
          <cell r="B536912">
            <v>1</v>
          </cell>
        </row>
        <row r="536913">
          <cell r="B536913">
            <v>1</v>
          </cell>
        </row>
        <row r="536914">
          <cell r="B536914">
            <v>1</v>
          </cell>
        </row>
        <row r="536915">
          <cell r="B536915">
            <v>1</v>
          </cell>
        </row>
        <row r="536916">
          <cell r="B536916">
            <v>1</v>
          </cell>
        </row>
        <row r="536917">
          <cell r="B536917">
            <v>1</v>
          </cell>
        </row>
        <row r="536918">
          <cell r="B536918">
            <v>1</v>
          </cell>
        </row>
        <row r="536919">
          <cell r="B536919">
            <v>1</v>
          </cell>
        </row>
        <row r="536920">
          <cell r="B536920">
            <v>1</v>
          </cell>
        </row>
        <row r="536921">
          <cell r="B536921">
            <v>1</v>
          </cell>
        </row>
        <row r="536922">
          <cell r="B536922">
            <v>1</v>
          </cell>
        </row>
        <row r="536923">
          <cell r="B536923">
            <v>1</v>
          </cell>
        </row>
        <row r="536924">
          <cell r="B536924">
            <v>1</v>
          </cell>
        </row>
        <row r="536925">
          <cell r="B536925">
            <v>1</v>
          </cell>
        </row>
        <row r="536926">
          <cell r="B536926">
            <v>1</v>
          </cell>
        </row>
        <row r="536927">
          <cell r="B536927">
            <v>1</v>
          </cell>
        </row>
        <row r="536928">
          <cell r="B536928">
            <v>1</v>
          </cell>
        </row>
        <row r="536929">
          <cell r="B536929">
            <v>1</v>
          </cell>
        </row>
        <row r="536930">
          <cell r="B536930">
            <v>1</v>
          </cell>
        </row>
        <row r="536931">
          <cell r="B536931">
            <v>1</v>
          </cell>
        </row>
        <row r="536932">
          <cell r="B536932">
            <v>1</v>
          </cell>
        </row>
        <row r="536933">
          <cell r="B536933">
            <v>1</v>
          </cell>
        </row>
        <row r="536934">
          <cell r="B536934">
            <v>1</v>
          </cell>
        </row>
        <row r="536935">
          <cell r="B536935">
            <v>1</v>
          </cell>
        </row>
        <row r="536936">
          <cell r="B536936">
            <v>1</v>
          </cell>
        </row>
        <row r="536937">
          <cell r="B536937">
            <v>1</v>
          </cell>
        </row>
        <row r="536938">
          <cell r="B536938">
            <v>1</v>
          </cell>
        </row>
        <row r="536939">
          <cell r="B536939">
            <v>1</v>
          </cell>
        </row>
        <row r="536940">
          <cell r="B536940">
            <v>1</v>
          </cell>
        </row>
        <row r="536941">
          <cell r="B536941">
            <v>1</v>
          </cell>
        </row>
        <row r="536942">
          <cell r="B536942">
            <v>1</v>
          </cell>
        </row>
        <row r="536943">
          <cell r="B536943">
            <v>1</v>
          </cell>
        </row>
        <row r="536944">
          <cell r="B536944">
            <v>1</v>
          </cell>
        </row>
        <row r="536945">
          <cell r="B536945">
            <v>1</v>
          </cell>
        </row>
        <row r="536946">
          <cell r="B536946">
            <v>1</v>
          </cell>
        </row>
        <row r="536947">
          <cell r="B536947">
            <v>1</v>
          </cell>
        </row>
        <row r="536948">
          <cell r="B536948">
            <v>1</v>
          </cell>
        </row>
        <row r="536949">
          <cell r="B536949">
            <v>1</v>
          </cell>
        </row>
        <row r="536950">
          <cell r="B536950">
            <v>1</v>
          </cell>
        </row>
        <row r="536951">
          <cell r="B536951">
            <v>1</v>
          </cell>
        </row>
        <row r="536952">
          <cell r="B536952">
            <v>1</v>
          </cell>
        </row>
        <row r="536953">
          <cell r="B536953">
            <v>1</v>
          </cell>
        </row>
        <row r="536954">
          <cell r="B536954">
            <v>1</v>
          </cell>
        </row>
        <row r="536955">
          <cell r="B536955">
            <v>1</v>
          </cell>
        </row>
        <row r="536956">
          <cell r="B536956">
            <v>1</v>
          </cell>
        </row>
        <row r="536957">
          <cell r="B536957">
            <v>1</v>
          </cell>
        </row>
        <row r="536958">
          <cell r="B536958">
            <v>1</v>
          </cell>
        </row>
        <row r="536959">
          <cell r="B536959">
            <v>1</v>
          </cell>
        </row>
        <row r="536960">
          <cell r="B536960">
            <v>1</v>
          </cell>
        </row>
        <row r="536961">
          <cell r="B536961">
            <v>1</v>
          </cell>
        </row>
        <row r="536962">
          <cell r="B536962">
            <v>1</v>
          </cell>
        </row>
        <row r="536963">
          <cell r="B536963">
            <v>1</v>
          </cell>
        </row>
        <row r="536964">
          <cell r="B536964">
            <v>1</v>
          </cell>
        </row>
        <row r="536965">
          <cell r="B536965">
            <v>1</v>
          </cell>
        </row>
        <row r="536966">
          <cell r="B536966">
            <v>1</v>
          </cell>
        </row>
        <row r="536967">
          <cell r="B536967">
            <v>1</v>
          </cell>
        </row>
        <row r="536968">
          <cell r="B536968">
            <v>1</v>
          </cell>
        </row>
        <row r="536969">
          <cell r="B536969">
            <v>1</v>
          </cell>
        </row>
        <row r="536970">
          <cell r="B536970">
            <v>1</v>
          </cell>
        </row>
        <row r="536971">
          <cell r="B536971">
            <v>1</v>
          </cell>
        </row>
        <row r="536972">
          <cell r="B536972">
            <v>1</v>
          </cell>
        </row>
        <row r="536973">
          <cell r="B536973">
            <v>1</v>
          </cell>
        </row>
        <row r="536974">
          <cell r="B536974">
            <v>1</v>
          </cell>
        </row>
        <row r="536975">
          <cell r="B536975">
            <v>1</v>
          </cell>
        </row>
        <row r="536976">
          <cell r="B536976">
            <v>1</v>
          </cell>
        </row>
        <row r="536977">
          <cell r="B536977">
            <v>1</v>
          </cell>
        </row>
        <row r="536978">
          <cell r="B536978">
            <v>1</v>
          </cell>
        </row>
        <row r="536979">
          <cell r="B536979">
            <v>1</v>
          </cell>
        </row>
        <row r="536980">
          <cell r="B536980">
            <v>1</v>
          </cell>
        </row>
        <row r="536981">
          <cell r="B536981">
            <v>1</v>
          </cell>
        </row>
        <row r="536982">
          <cell r="B536982">
            <v>1</v>
          </cell>
        </row>
        <row r="536983">
          <cell r="B536983">
            <v>1</v>
          </cell>
        </row>
        <row r="536984">
          <cell r="B536984">
            <v>1</v>
          </cell>
        </row>
        <row r="536985">
          <cell r="B536985">
            <v>1</v>
          </cell>
        </row>
        <row r="536986">
          <cell r="B536986">
            <v>1</v>
          </cell>
        </row>
        <row r="536987">
          <cell r="B536987">
            <v>1</v>
          </cell>
        </row>
        <row r="536988">
          <cell r="B536988">
            <v>1</v>
          </cell>
        </row>
        <row r="536989">
          <cell r="B536989">
            <v>1</v>
          </cell>
        </row>
        <row r="536990">
          <cell r="B536990">
            <v>1</v>
          </cell>
        </row>
        <row r="536991">
          <cell r="B536991">
            <v>1</v>
          </cell>
        </row>
        <row r="536992">
          <cell r="B536992">
            <v>1</v>
          </cell>
        </row>
        <row r="536993">
          <cell r="B536993">
            <v>1</v>
          </cell>
        </row>
        <row r="536994">
          <cell r="B536994">
            <v>1</v>
          </cell>
        </row>
        <row r="536995">
          <cell r="B536995">
            <v>1</v>
          </cell>
        </row>
        <row r="536996">
          <cell r="B536996">
            <v>1</v>
          </cell>
        </row>
        <row r="536997">
          <cell r="B536997">
            <v>1</v>
          </cell>
        </row>
        <row r="536998">
          <cell r="B536998">
            <v>1</v>
          </cell>
        </row>
        <row r="536999">
          <cell r="B536999">
            <v>1</v>
          </cell>
        </row>
        <row r="537000">
          <cell r="B537000">
            <v>1</v>
          </cell>
        </row>
        <row r="537001">
          <cell r="B537001">
            <v>1</v>
          </cell>
        </row>
        <row r="537002">
          <cell r="B537002">
            <v>1</v>
          </cell>
        </row>
        <row r="537003">
          <cell r="B537003">
            <v>1</v>
          </cell>
        </row>
        <row r="537004">
          <cell r="B537004">
            <v>1</v>
          </cell>
        </row>
        <row r="537005">
          <cell r="B537005">
            <v>1</v>
          </cell>
        </row>
        <row r="537006">
          <cell r="B537006">
            <v>1</v>
          </cell>
        </row>
        <row r="537007">
          <cell r="B537007">
            <v>1</v>
          </cell>
        </row>
        <row r="537008">
          <cell r="B537008">
            <v>1</v>
          </cell>
        </row>
        <row r="537009">
          <cell r="B537009">
            <v>1</v>
          </cell>
        </row>
        <row r="537010">
          <cell r="B537010">
            <v>1</v>
          </cell>
        </row>
        <row r="537011">
          <cell r="B537011">
            <v>1</v>
          </cell>
        </row>
        <row r="537012">
          <cell r="B537012">
            <v>1</v>
          </cell>
        </row>
        <row r="537013">
          <cell r="B537013">
            <v>1</v>
          </cell>
        </row>
        <row r="537014">
          <cell r="B537014">
            <v>1</v>
          </cell>
        </row>
        <row r="537015">
          <cell r="B537015">
            <v>1</v>
          </cell>
        </row>
        <row r="537016">
          <cell r="B537016">
            <v>1</v>
          </cell>
        </row>
        <row r="537017">
          <cell r="B537017">
            <v>1</v>
          </cell>
        </row>
        <row r="537018">
          <cell r="B537018">
            <v>1</v>
          </cell>
        </row>
        <row r="537019">
          <cell r="B537019">
            <v>1</v>
          </cell>
        </row>
        <row r="537020">
          <cell r="B537020">
            <v>1</v>
          </cell>
        </row>
        <row r="537021">
          <cell r="B537021">
            <v>1</v>
          </cell>
        </row>
        <row r="537022">
          <cell r="B537022">
            <v>1</v>
          </cell>
        </row>
        <row r="537023">
          <cell r="B537023">
            <v>1</v>
          </cell>
        </row>
        <row r="537024">
          <cell r="B537024">
            <v>1</v>
          </cell>
        </row>
        <row r="537025">
          <cell r="B537025">
            <v>1</v>
          </cell>
        </row>
        <row r="537026">
          <cell r="B537026">
            <v>1</v>
          </cell>
        </row>
        <row r="537027">
          <cell r="B537027">
            <v>1</v>
          </cell>
        </row>
        <row r="537028">
          <cell r="B537028">
            <v>1</v>
          </cell>
        </row>
        <row r="537029">
          <cell r="B537029">
            <v>1</v>
          </cell>
        </row>
        <row r="537030">
          <cell r="B537030">
            <v>1</v>
          </cell>
        </row>
        <row r="537031">
          <cell r="B537031">
            <v>1</v>
          </cell>
        </row>
        <row r="537032">
          <cell r="B537032">
            <v>1</v>
          </cell>
        </row>
        <row r="537033">
          <cell r="B537033">
            <v>1</v>
          </cell>
        </row>
        <row r="537034">
          <cell r="B537034">
            <v>1</v>
          </cell>
        </row>
        <row r="537035">
          <cell r="B537035">
            <v>1</v>
          </cell>
        </row>
        <row r="537036">
          <cell r="B537036">
            <v>1</v>
          </cell>
        </row>
        <row r="537037">
          <cell r="B537037">
            <v>1</v>
          </cell>
        </row>
        <row r="537038">
          <cell r="B537038">
            <v>1</v>
          </cell>
        </row>
        <row r="537039">
          <cell r="B537039">
            <v>1</v>
          </cell>
        </row>
        <row r="537040">
          <cell r="B537040">
            <v>1</v>
          </cell>
        </row>
        <row r="537041">
          <cell r="B537041">
            <v>1</v>
          </cell>
        </row>
        <row r="537042">
          <cell r="B537042">
            <v>1</v>
          </cell>
        </row>
        <row r="537043">
          <cell r="B537043">
            <v>1</v>
          </cell>
        </row>
        <row r="537044">
          <cell r="B537044">
            <v>1</v>
          </cell>
        </row>
        <row r="537045">
          <cell r="B537045">
            <v>1</v>
          </cell>
        </row>
        <row r="537046">
          <cell r="B537046">
            <v>1</v>
          </cell>
        </row>
        <row r="537047">
          <cell r="B537047">
            <v>1</v>
          </cell>
        </row>
        <row r="537048">
          <cell r="B537048">
            <v>1</v>
          </cell>
        </row>
        <row r="537049">
          <cell r="B537049">
            <v>1</v>
          </cell>
        </row>
        <row r="537050">
          <cell r="B537050">
            <v>1</v>
          </cell>
        </row>
        <row r="537051">
          <cell r="B537051">
            <v>1</v>
          </cell>
        </row>
        <row r="537052">
          <cell r="B537052">
            <v>1</v>
          </cell>
        </row>
        <row r="537053">
          <cell r="B537053">
            <v>1</v>
          </cell>
        </row>
        <row r="537054">
          <cell r="B537054">
            <v>1</v>
          </cell>
        </row>
        <row r="537055">
          <cell r="B537055">
            <v>1</v>
          </cell>
        </row>
        <row r="537056">
          <cell r="B537056">
            <v>1</v>
          </cell>
        </row>
        <row r="537057">
          <cell r="B537057">
            <v>1</v>
          </cell>
        </row>
        <row r="537058">
          <cell r="B537058">
            <v>1</v>
          </cell>
        </row>
        <row r="537059">
          <cell r="B537059">
            <v>1</v>
          </cell>
        </row>
        <row r="537060">
          <cell r="B537060">
            <v>1</v>
          </cell>
        </row>
        <row r="537061">
          <cell r="B537061">
            <v>1</v>
          </cell>
        </row>
        <row r="537062">
          <cell r="B537062">
            <v>1</v>
          </cell>
        </row>
        <row r="537063">
          <cell r="B537063">
            <v>1</v>
          </cell>
        </row>
        <row r="537064">
          <cell r="B537064">
            <v>1</v>
          </cell>
        </row>
        <row r="537065">
          <cell r="B537065">
            <v>1</v>
          </cell>
        </row>
        <row r="537066">
          <cell r="B537066">
            <v>1</v>
          </cell>
        </row>
        <row r="537067">
          <cell r="B537067">
            <v>1</v>
          </cell>
        </row>
        <row r="537068">
          <cell r="B537068">
            <v>1</v>
          </cell>
        </row>
        <row r="537069">
          <cell r="B537069">
            <v>1</v>
          </cell>
        </row>
        <row r="537070">
          <cell r="B537070">
            <v>1</v>
          </cell>
        </row>
        <row r="537071">
          <cell r="B537071">
            <v>1</v>
          </cell>
        </row>
        <row r="537072">
          <cell r="B537072">
            <v>1</v>
          </cell>
        </row>
        <row r="537073">
          <cell r="B537073">
            <v>1</v>
          </cell>
        </row>
        <row r="537074">
          <cell r="B537074">
            <v>1</v>
          </cell>
        </row>
        <row r="537075">
          <cell r="B537075">
            <v>1</v>
          </cell>
        </row>
        <row r="537076">
          <cell r="B537076">
            <v>1</v>
          </cell>
        </row>
        <row r="537077">
          <cell r="B537077">
            <v>1</v>
          </cell>
        </row>
        <row r="537078">
          <cell r="B537078">
            <v>1</v>
          </cell>
        </row>
        <row r="537079">
          <cell r="B537079">
            <v>1</v>
          </cell>
        </row>
        <row r="537080">
          <cell r="B537080">
            <v>1</v>
          </cell>
        </row>
        <row r="537081">
          <cell r="B537081">
            <v>1</v>
          </cell>
        </row>
        <row r="537082">
          <cell r="B537082">
            <v>1</v>
          </cell>
        </row>
        <row r="537083">
          <cell r="B537083">
            <v>1</v>
          </cell>
        </row>
        <row r="537084">
          <cell r="B537084">
            <v>1</v>
          </cell>
        </row>
        <row r="537085">
          <cell r="B537085">
            <v>1</v>
          </cell>
        </row>
        <row r="537086">
          <cell r="B537086">
            <v>1</v>
          </cell>
        </row>
        <row r="537087">
          <cell r="B537087">
            <v>1</v>
          </cell>
        </row>
        <row r="537088">
          <cell r="B537088">
            <v>1</v>
          </cell>
        </row>
        <row r="537089">
          <cell r="B537089">
            <v>1</v>
          </cell>
        </row>
        <row r="537090">
          <cell r="B537090">
            <v>1</v>
          </cell>
        </row>
        <row r="537091">
          <cell r="B537091">
            <v>1</v>
          </cell>
        </row>
        <row r="537092">
          <cell r="B537092">
            <v>1</v>
          </cell>
        </row>
        <row r="537093">
          <cell r="B537093">
            <v>1</v>
          </cell>
        </row>
        <row r="537094">
          <cell r="B537094">
            <v>1</v>
          </cell>
        </row>
        <row r="537095">
          <cell r="B537095">
            <v>1</v>
          </cell>
        </row>
        <row r="537096">
          <cell r="B537096">
            <v>1</v>
          </cell>
        </row>
        <row r="537097">
          <cell r="B537097">
            <v>1</v>
          </cell>
        </row>
        <row r="537098">
          <cell r="B537098">
            <v>1</v>
          </cell>
        </row>
        <row r="537099">
          <cell r="B537099">
            <v>1</v>
          </cell>
        </row>
        <row r="537100">
          <cell r="B537100">
            <v>1</v>
          </cell>
        </row>
        <row r="537101">
          <cell r="B537101">
            <v>1</v>
          </cell>
        </row>
        <row r="537102">
          <cell r="B537102">
            <v>1</v>
          </cell>
        </row>
        <row r="537103">
          <cell r="B537103">
            <v>1</v>
          </cell>
        </row>
        <row r="537104">
          <cell r="B537104">
            <v>1</v>
          </cell>
        </row>
        <row r="537105">
          <cell r="B537105">
            <v>1</v>
          </cell>
        </row>
        <row r="537106">
          <cell r="B537106">
            <v>1</v>
          </cell>
        </row>
        <row r="537107">
          <cell r="B537107">
            <v>1</v>
          </cell>
        </row>
        <row r="537108">
          <cell r="B537108">
            <v>1</v>
          </cell>
        </row>
        <row r="537109">
          <cell r="B537109">
            <v>1</v>
          </cell>
        </row>
        <row r="537110">
          <cell r="B537110">
            <v>1</v>
          </cell>
        </row>
        <row r="537111">
          <cell r="B537111">
            <v>1</v>
          </cell>
        </row>
        <row r="537112">
          <cell r="B537112">
            <v>1</v>
          </cell>
        </row>
        <row r="537113">
          <cell r="B537113">
            <v>1</v>
          </cell>
        </row>
        <row r="537114">
          <cell r="B537114">
            <v>1</v>
          </cell>
        </row>
        <row r="537115">
          <cell r="B537115">
            <v>1</v>
          </cell>
        </row>
        <row r="537116">
          <cell r="B537116">
            <v>1</v>
          </cell>
        </row>
        <row r="537117">
          <cell r="B537117">
            <v>1</v>
          </cell>
        </row>
        <row r="537118">
          <cell r="B537118">
            <v>1</v>
          </cell>
        </row>
        <row r="537119">
          <cell r="B537119">
            <v>1</v>
          </cell>
        </row>
        <row r="537120">
          <cell r="B537120">
            <v>1</v>
          </cell>
        </row>
        <row r="537121">
          <cell r="B537121">
            <v>1</v>
          </cell>
        </row>
        <row r="537122">
          <cell r="B537122">
            <v>1</v>
          </cell>
        </row>
        <row r="537123">
          <cell r="B537123">
            <v>1</v>
          </cell>
        </row>
        <row r="537124">
          <cell r="B537124">
            <v>1</v>
          </cell>
        </row>
        <row r="537125">
          <cell r="B537125">
            <v>1</v>
          </cell>
        </row>
        <row r="537126">
          <cell r="B537126">
            <v>1</v>
          </cell>
        </row>
        <row r="537127">
          <cell r="B537127">
            <v>1</v>
          </cell>
        </row>
        <row r="537128">
          <cell r="B537128">
            <v>1</v>
          </cell>
        </row>
        <row r="537129">
          <cell r="B537129">
            <v>1</v>
          </cell>
        </row>
        <row r="537130">
          <cell r="B537130">
            <v>1</v>
          </cell>
        </row>
        <row r="537131">
          <cell r="B537131">
            <v>1</v>
          </cell>
        </row>
        <row r="537132">
          <cell r="B537132">
            <v>1</v>
          </cell>
        </row>
        <row r="537133">
          <cell r="B537133">
            <v>1</v>
          </cell>
        </row>
        <row r="537134">
          <cell r="B537134">
            <v>1</v>
          </cell>
        </row>
        <row r="537135">
          <cell r="B537135">
            <v>1</v>
          </cell>
        </row>
        <row r="537136">
          <cell r="B537136">
            <v>1</v>
          </cell>
        </row>
        <row r="537137">
          <cell r="B537137">
            <v>1</v>
          </cell>
        </row>
        <row r="537138">
          <cell r="B537138">
            <v>1</v>
          </cell>
        </row>
        <row r="537139">
          <cell r="B537139">
            <v>1</v>
          </cell>
        </row>
        <row r="537140">
          <cell r="B537140">
            <v>1</v>
          </cell>
        </row>
        <row r="537141">
          <cell r="B537141">
            <v>1</v>
          </cell>
        </row>
        <row r="537142">
          <cell r="B537142">
            <v>1</v>
          </cell>
        </row>
        <row r="537143">
          <cell r="B537143">
            <v>1</v>
          </cell>
        </row>
        <row r="537144">
          <cell r="B537144">
            <v>1</v>
          </cell>
        </row>
        <row r="537145">
          <cell r="B537145">
            <v>1</v>
          </cell>
        </row>
        <row r="537146">
          <cell r="B537146">
            <v>1</v>
          </cell>
        </row>
        <row r="537147">
          <cell r="B537147">
            <v>1</v>
          </cell>
        </row>
        <row r="537148">
          <cell r="B537148">
            <v>1</v>
          </cell>
        </row>
        <row r="537149">
          <cell r="B537149">
            <v>1</v>
          </cell>
        </row>
        <row r="537150">
          <cell r="B537150">
            <v>1</v>
          </cell>
        </row>
        <row r="537151">
          <cell r="B537151">
            <v>1</v>
          </cell>
        </row>
        <row r="537152">
          <cell r="B537152">
            <v>1</v>
          </cell>
        </row>
        <row r="537153">
          <cell r="B537153">
            <v>1</v>
          </cell>
        </row>
        <row r="537154">
          <cell r="B537154">
            <v>1</v>
          </cell>
        </row>
        <row r="537155">
          <cell r="B537155">
            <v>1</v>
          </cell>
        </row>
        <row r="537156">
          <cell r="B537156">
            <v>1</v>
          </cell>
        </row>
        <row r="537157">
          <cell r="B537157">
            <v>1</v>
          </cell>
        </row>
        <row r="537158">
          <cell r="B537158">
            <v>1</v>
          </cell>
        </row>
        <row r="537159">
          <cell r="B537159">
            <v>1</v>
          </cell>
        </row>
        <row r="537160">
          <cell r="B537160">
            <v>1</v>
          </cell>
        </row>
        <row r="537161">
          <cell r="B537161">
            <v>1</v>
          </cell>
        </row>
        <row r="537162">
          <cell r="B537162">
            <v>1</v>
          </cell>
        </row>
        <row r="537163">
          <cell r="B537163">
            <v>1</v>
          </cell>
        </row>
        <row r="537164">
          <cell r="B537164">
            <v>1</v>
          </cell>
        </row>
        <row r="537165">
          <cell r="B537165">
            <v>1</v>
          </cell>
        </row>
        <row r="537166">
          <cell r="B537166">
            <v>1</v>
          </cell>
        </row>
        <row r="537167">
          <cell r="B537167">
            <v>1</v>
          </cell>
        </row>
        <row r="537168">
          <cell r="B537168">
            <v>1</v>
          </cell>
        </row>
        <row r="537169">
          <cell r="B537169">
            <v>1</v>
          </cell>
        </row>
        <row r="537170">
          <cell r="B537170">
            <v>1</v>
          </cell>
        </row>
        <row r="537171">
          <cell r="B537171">
            <v>1</v>
          </cell>
        </row>
        <row r="537172">
          <cell r="B537172">
            <v>1</v>
          </cell>
        </row>
        <row r="537173">
          <cell r="B537173">
            <v>1</v>
          </cell>
        </row>
        <row r="537174">
          <cell r="B537174">
            <v>1</v>
          </cell>
        </row>
        <row r="537175">
          <cell r="B537175">
            <v>1</v>
          </cell>
        </row>
        <row r="537176">
          <cell r="B537176">
            <v>1</v>
          </cell>
        </row>
        <row r="537177">
          <cell r="B537177">
            <v>1</v>
          </cell>
        </row>
        <row r="537178">
          <cell r="B537178">
            <v>1</v>
          </cell>
        </row>
        <row r="537179">
          <cell r="B537179">
            <v>1</v>
          </cell>
        </row>
        <row r="537180">
          <cell r="B537180">
            <v>1</v>
          </cell>
        </row>
        <row r="537181">
          <cell r="B537181">
            <v>1</v>
          </cell>
        </row>
        <row r="537182">
          <cell r="B537182">
            <v>1</v>
          </cell>
        </row>
        <row r="537183">
          <cell r="B537183">
            <v>1</v>
          </cell>
        </row>
        <row r="537184">
          <cell r="B537184">
            <v>1</v>
          </cell>
        </row>
        <row r="537185">
          <cell r="B537185">
            <v>1</v>
          </cell>
        </row>
        <row r="537186">
          <cell r="B537186">
            <v>1</v>
          </cell>
        </row>
        <row r="537187">
          <cell r="B537187">
            <v>1</v>
          </cell>
        </row>
        <row r="537188">
          <cell r="B537188">
            <v>1</v>
          </cell>
        </row>
        <row r="537189">
          <cell r="B537189">
            <v>1</v>
          </cell>
        </row>
        <row r="537190">
          <cell r="B537190">
            <v>1</v>
          </cell>
        </row>
        <row r="537191">
          <cell r="B537191">
            <v>1</v>
          </cell>
        </row>
        <row r="537192">
          <cell r="B537192">
            <v>1</v>
          </cell>
        </row>
        <row r="537193">
          <cell r="B537193">
            <v>1</v>
          </cell>
        </row>
        <row r="537194">
          <cell r="B537194">
            <v>1</v>
          </cell>
        </row>
        <row r="537195">
          <cell r="B537195">
            <v>1</v>
          </cell>
        </row>
        <row r="537196">
          <cell r="B537196">
            <v>1</v>
          </cell>
        </row>
        <row r="537197">
          <cell r="B537197">
            <v>1</v>
          </cell>
        </row>
        <row r="537198">
          <cell r="B537198">
            <v>1</v>
          </cell>
        </row>
        <row r="537199">
          <cell r="B537199">
            <v>1</v>
          </cell>
        </row>
        <row r="537200">
          <cell r="B537200">
            <v>1</v>
          </cell>
        </row>
        <row r="537201">
          <cell r="B537201">
            <v>1</v>
          </cell>
        </row>
        <row r="537202">
          <cell r="B537202">
            <v>1</v>
          </cell>
        </row>
        <row r="537203">
          <cell r="B537203">
            <v>1</v>
          </cell>
        </row>
        <row r="537204">
          <cell r="B537204">
            <v>1</v>
          </cell>
        </row>
        <row r="537205">
          <cell r="B537205">
            <v>1</v>
          </cell>
        </row>
        <row r="537206">
          <cell r="B537206">
            <v>1</v>
          </cell>
        </row>
        <row r="537207">
          <cell r="B537207">
            <v>1</v>
          </cell>
        </row>
        <row r="537208">
          <cell r="B537208">
            <v>1</v>
          </cell>
        </row>
        <row r="537209">
          <cell r="B537209">
            <v>1</v>
          </cell>
        </row>
        <row r="537210">
          <cell r="B537210">
            <v>1</v>
          </cell>
        </row>
        <row r="537211">
          <cell r="B537211">
            <v>1</v>
          </cell>
        </row>
        <row r="537212">
          <cell r="B537212">
            <v>1</v>
          </cell>
        </row>
        <row r="537213">
          <cell r="B537213">
            <v>1</v>
          </cell>
        </row>
        <row r="537214">
          <cell r="B537214">
            <v>1</v>
          </cell>
        </row>
        <row r="537215">
          <cell r="B537215">
            <v>1</v>
          </cell>
        </row>
        <row r="537216">
          <cell r="B537216">
            <v>1</v>
          </cell>
        </row>
        <row r="537217">
          <cell r="B537217">
            <v>1</v>
          </cell>
        </row>
        <row r="537218">
          <cell r="B537218">
            <v>1</v>
          </cell>
        </row>
        <row r="537219">
          <cell r="B537219">
            <v>1</v>
          </cell>
        </row>
        <row r="537220">
          <cell r="B537220">
            <v>1</v>
          </cell>
        </row>
        <row r="537221">
          <cell r="B537221">
            <v>1</v>
          </cell>
        </row>
        <row r="537222">
          <cell r="B537222">
            <v>1</v>
          </cell>
        </row>
        <row r="537223">
          <cell r="B537223">
            <v>1</v>
          </cell>
        </row>
        <row r="537224">
          <cell r="B537224">
            <v>1</v>
          </cell>
        </row>
        <row r="537225">
          <cell r="B537225">
            <v>1</v>
          </cell>
        </row>
        <row r="537226">
          <cell r="B537226">
            <v>1</v>
          </cell>
        </row>
        <row r="537227">
          <cell r="B537227">
            <v>1</v>
          </cell>
        </row>
        <row r="537228">
          <cell r="B537228">
            <v>1</v>
          </cell>
        </row>
        <row r="537229">
          <cell r="B537229">
            <v>1</v>
          </cell>
        </row>
        <row r="537230">
          <cell r="B537230">
            <v>1</v>
          </cell>
        </row>
        <row r="537231">
          <cell r="B537231">
            <v>1</v>
          </cell>
        </row>
        <row r="537232">
          <cell r="B537232">
            <v>1</v>
          </cell>
        </row>
        <row r="537233">
          <cell r="B537233">
            <v>1</v>
          </cell>
        </row>
        <row r="537234">
          <cell r="B537234">
            <v>1</v>
          </cell>
        </row>
        <row r="537235">
          <cell r="B537235">
            <v>1</v>
          </cell>
        </row>
        <row r="537236">
          <cell r="B537236">
            <v>1</v>
          </cell>
        </row>
        <row r="537237">
          <cell r="B537237">
            <v>1</v>
          </cell>
        </row>
        <row r="537238">
          <cell r="B537238">
            <v>1</v>
          </cell>
        </row>
        <row r="537239">
          <cell r="B537239">
            <v>1</v>
          </cell>
        </row>
        <row r="537240">
          <cell r="B537240">
            <v>1</v>
          </cell>
        </row>
        <row r="537241">
          <cell r="B537241">
            <v>1</v>
          </cell>
        </row>
        <row r="537242">
          <cell r="B537242">
            <v>1</v>
          </cell>
        </row>
        <row r="537243">
          <cell r="B537243">
            <v>1</v>
          </cell>
        </row>
        <row r="537244">
          <cell r="B537244">
            <v>1</v>
          </cell>
        </row>
        <row r="537245">
          <cell r="B537245">
            <v>1</v>
          </cell>
        </row>
        <row r="537246">
          <cell r="B537246">
            <v>1</v>
          </cell>
        </row>
        <row r="537247">
          <cell r="B537247">
            <v>1</v>
          </cell>
        </row>
        <row r="537248">
          <cell r="B537248">
            <v>1</v>
          </cell>
        </row>
        <row r="537249">
          <cell r="B537249">
            <v>1</v>
          </cell>
        </row>
        <row r="537250">
          <cell r="B537250">
            <v>1</v>
          </cell>
        </row>
        <row r="537251">
          <cell r="B537251">
            <v>1</v>
          </cell>
        </row>
        <row r="537252">
          <cell r="B537252">
            <v>1</v>
          </cell>
        </row>
        <row r="537253">
          <cell r="B537253">
            <v>1</v>
          </cell>
        </row>
        <row r="537254">
          <cell r="B537254">
            <v>1</v>
          </cell>
        </row>
        <row r="537255">
          <cell r="B537255">
            <v>1</v>
          </cell>
        </row>
        <row r="537256">
          <cell r="B537256">
            <v>1</v>
          </cell>
        </row>
        <row r="537257">
          <cell r="B537257">
            <v>1</v>
          </cell>
        </row>
        <row r="537258">
          <cell r="B537258">
            <v>1</v>
          </cell>
        </row>
        <row r="537259">
          <cell r="B537259">
            <v>1</v>
          </cell>
        </row>
        <row r="537260">
          <cell r="B537260">
            <v>1</v>
          </cell>
        </row>
        <row r="537261">
          <cell r="B537261">
            <v>1</v>
          </cell>
        </row>
        <row r="537262">
          <cell r="B537262">
            <v>1</v>
          </cell>
        </row>
        <row r="537263">
          <cell r="B537263">
            <v>1</v>
          </cell>
        </row>
        <row r="537264">
          <cell r="B537264">
            <v>1</v>
          </cell>
        </row>
        <row r="537265">
          <cell r="B537265">
            <v>1</v>
          </cell>
        </row>
        <row r="537266">
          <cell r="B537266">
            <v>1</v>
          </cell>
        </row>
        <row r="537267">
          <cell r="B537267">
            <v>1</v>
          </cell>
        </row>
        <row r="537268">
          <cell r="B537268">
            <v>1</v>
          </cell>
        </row>
        <row r="537269">
          <cell r="B537269">
            <v>1</v>
          </cell>
        </row>
        <row r="537270">
          <cell r="B537270">
            <v>1</v>
          </cell>
        </row>
        <row r="537271">
          <cell r="B537271">
            <v>1</v>
          </cell>
        </row>
        <row r="537272">
          <cell r="B537272">
            <v>1</v>
          </cell>
        </row>
        <row r="537273">
          <cell r="B537273">
            <v>1</v>
          </cell>
        </row>
        <row r="537274">
          <cell r="B537274">
            <v>1</v>
          </cell>
        </row>
        <row r="537275">
          <cell r="B537275">
            <v>1</v>
          </cell>
        </row>
        <row r="537276">
          <cell r="B537276">
            <v>1</v>
          </cell>
        </row>
        <row r="537277">
          <cell r="B537277">
            <v>1</v>
          </cell>
        </row>
        <row r="537278">
          <cell r="B537278">
            <v>1</v>
          </cell>
        </row>
        <row r="537279">
          <cell r="B537279">
            <v>1</v>
          </cell>
        </row>
        <row r="537280">
          <cell r="B537280">
            <v>1</v>
          </cell>
        </row>
        <row r="537281">
          <cell r="B537281">
            <v>1</v>
          </cell>
        </row>
        <row r="537282">
          <cell r="B537282">
            <v>1</v>
          </cell>
        </row>
        <row r="537283">
          <cell r="B537283">
            <v>1</v>
          </cell>
        </row>
        <row r="537284">
          <cell r="B537284">
            <v>1</v>
          </cell>
        </row>
        <row r="537285">
          <cell r="B537285">
            <v>1</v>
          </cell>
        </row>
        <row r="537286">
          <cell r="B537286">
            <v>1</v>
          </cell>
        </row>
        <row r="537287">
          <cell r="B537287">
            <v>1</v>
          </cell>
        </row>
        <row r="537288">
          <cell r="B537288">
            <v>1</v>
          </cell>
        </row>
        <row r="537289">
          <cell r="B537289">
            <v>1</v>
          </cell>
        </row>
        <row r="537290">
          <cell r="B537290">
            <v>1</v>
          </cell>
        </row>
        <row r="537291">
          <cell r="B537291">
            <v>1</v>
          </cell>
        </row>
        <row r="537292">
          <cell r="B537292">
            <v>1</v>
          </cell>
        </row>
        <row r="537293">
          <cell r="B537293">
            <v>1</v>
          </cell>
        </row>
        <row r="537294">
          <cell r="B537294">
            <v>1</v>
          </cell>
        </row>
        <row r="537295">
          <cell r="B537295">
            <v>1</v>
          </cell>
        </row>
        <row r="537296">
          <cell r="B537296">
            <v>1</v>
          </cell>
        </row>
        <row r="537297">
          <cell r="B537297">
            <v>1</v>
          </cell>
        </row>
        <row r="537298">
          <cell r="B537298">
            <v>1</v>
          </cell>
        </row>
        <row r="537299">
          <cell r="B537299">
            <v>1</v>
          </cell>
        </row>
        <row r="537300">
          <cell r="B537300">
            <v>1</v>
          </cell>
        </row>
        <row r="537301">
          <cell r="B537301">
            <v>1</v>
          </cell>
        </row>
        <row r="537302">
          <cell r="B537302">
            <v>1</v>
          </cell>
        </row>
        <row r="537303">
          <cell r="B537303">
            <v>1</v>
          </cell>
        </row>
        <row r="537304">
          <cell r="B537304">
            <v>1</v>
          </cell>
        </row>
        <row r="537305">
          <cell r="B537305">
            <v>1</v>
          </cell>
        </row>
        <row r="537306">
          <cell r="B537306">
            <v>1</v>
          </cell>
        </row>
        <row r="537307">
          <cell r="B537307">
            <v>1</v>
          </cell>
        </row>
        <row r="537308">
          <cell r="B537308">
            <v>1</v>
          </cell>
        </row>
        <row r="537309">
          <cell r="B537309">
            <v>1</v>
          </cell>
        </row>
        <row r="537310">
          <cell r="B537310">
            <v>1</v>
          </cell>
        </row>
        <row r="537311">
          <cell r="B537311">
            <v>1</v>
          </cell>
        </row>
        <row r="537312">
          <cell r="B537312">
            <v>1</v>
          </cell>
        </row>
        <row r="537313">
          <cell r="B537313">
            <v>1</v>
          </cell>
        </row>
        <row r="537314">
          <cell r="B537314">
            <v>1</v>
          </cell>
        </row>
        <row r="537315">
          <cell r="B537315">
            <v>1</v>
          </cell>
        </row>
        <row r="537316">
          <cell r="B537316">
            <v>1</v>
          </cell>
        </row>
        <row r="537317">
          <cell r="B537317">
            <v>1</v>
          </cell>
        </row>
        <row r="537318">
          <cell r="B537318">
            <v>1</v>
          </cell>
        </row>
        <row r="537319">
          <cell r="B537319">
            <v>1</v>
          </cell>
        </row>
        <row r="537320">
          <cell r="B537320">
            <v>1</v>
          </cell>
        </row>
        <row r="537321">
          <cell r="B537321">
            <v>1</v>
          </cell>
        </row>
        <row r="537322">
          <cell r="B537322">
            <v>1</v>
          </cell>
        </row>
        <row r="537323">
          <cell r="B537323">
            <v>1</v>
          </cell>
        </row>
        <row r="537324">
          <cell r="B537324">
            <v>1</v>
          </cell>
        </row>
        <row r="537325">
          <cell r="B537325">
            <v>1</v>
          </cell>
        </row>
        <row r="537326">
          <cell r="B537326">
            <v>1</v>
          </cell>
        </row>
        <row r="537327">
          <cell r="B537327">
            <v>1</v>
          </cell>
        </row>
        <row r="537328">
          <cell r="B537328">
            <v>1</v>
          </cell>
        </row>
        <row r="537329">
          <cell r="B537329">
            <v>1</v>
          </cell>
        </row>
        <row r="537330">
          <cell r="B537330">
            <v>1</v>
          </cell>
        </row>
        <row r="537331">
          <cell r="B537331">
            <v>1</v>
          </cell>
        </row>
        <row r="537332">
          <cell r="B537332">
            <v>1</v>
          </cell>
        </row>
        <row r="537333">
          <cell r="B537333">
            <v>1</v>
          </cell>
        </row>
        <row r="537334">
          <cell r="B537334">
            <v>1</v>
          </cell>
        </row>
        <row r="537335">
          <cell r="B537335">
            <v>1</v>
          </cell>
        </row>
        <row r="537336">
          <cell r="B537336">
            <v>1</v>
          </cell>
        </row>
        <row r="537337">
          <cell r="B537337">
            <v>1</v>
          </cell>
        </row>
        <row r="537338">
          <cell r="B537338">
            <v>1</v>
          </cell>
        </row>
        <row r="537339">
          <cell r="B537339">
            <v>1</v>
          </cell>
        </row>
        <row r="537340">
          <cell r="B537340">
            <v>1</v>
          </cell>
        </row>
        <row r="537341">
          <cell r="B537341">
            <v>1</v>
          </cell>
        </row>
        <row r="537342">
          <cell r="B537342">
            <v>1</v>
          </cell>
        </row>
        <row r="537343">
          <cell r="B537343">
            <v>1</v>
          </cell>
        </row>
        <row r="537344">
          <cell r="B537344">
            <v>1</v>
          </cell>
        </row>
        <row r="537345">
          <cell r="B537345">
            <v>1</v>
          </cell>
        </row>
        <row r="537346">
          <cell r="B537346">
            <v>1</v>
          </cell>
        </row>
        <row r="537347">
          <cell r="B537347">
            <v>1</v>
          </cell>
        </row>
        <row r="537348">
          <cell r="B537348">
            <v>1</v>
          </cell>
        </row>
        <row r="537349">
          <cell r="B537349">
            <v>1</v>
          </cell>
        </row>
        <row r="537350">
          <cell r="B537350">
            <v>1</v>
          </cell>
        </row>
        <row r="537351">
          <cell r="B537351">
            <v>1</v>
          </cell>
        </row>
        <row r="537352">
          <cell r="B537352">
            <v>1</v>
          </cell>
        </row>
        <row r="537353">
          <cell r="B537353">
            <v>1</v>
          </cell>
        </row>
        <row r="537354">
          <cell r="B537354">
            <v>1</v>
          </cell>
        </row>
        <row r="537355">
          <cell r="B537355">
            <v>1</v>
          </cell>
        </row>
        <row r="537356">
          <cell r="B537356">
            <v>1</v>
          </cell>
        </row>
        <row r="537357">
          <cell r="B537357">
            <v>1</v>
          </cell>
        </row>
        <row r="537358">
          <cell r="B537358">
            <v>1</v>
          </cell>
        </row>
        <row r="537359">
          <cell r="B537359">
            <v>1</v>
          </cell>
        </row>
        <row r="537360">
          <cell r="B537360">
            <v>1</v>
          </cell>
        </row>
        <row r="537361">
          <cell r="B537361">
            <v>1</v>
          </cell>
        </row>
        <row r="537362">
          <cell r="B537362">
            <v>1</v>
          </cell>
        </row>
        <row r="537363">
          <cell r="B537363">
            <v>1</v>
          </cell>
        </row>
        <row r="537364">
          <cell r="B537364">
            <v>1</v>
          </cell>
        </row>
        <row r="537365">
          <cell r="B537365">
            <v>1</v>
          </cell>
        </row>
        <row r="537366">
          <cell r="B537366">
            <v>1</v>
          </cell>
        </row>
        <row r="537367">
          <cell r="B537367">
            <v>1</v>
          </cell>
        </row>
        <row r="537368">
          <cell r="B537368">
            <v>1</v>
          </cell>
        </row>
        <row r="537369">
          <cell r="B537369">
            <v>1</v>
          </cell>
        </row>
        <row r="537370">
          <cell r="B537370">
            <v>1</v>
          </cell>
        </row>
        <row r="537371">
          <cell r="B537371">
            <v>1</v>
          </cell>
        </row>
        <row r="537372">
          <cell r="B537372">
            <v>1</v>
          </cell>
        </row>
        <row r="537373">
          <cell r="B537373">
            <v>1</v>
          </cell>
        </row>
        <row r="537374">
          <cell r="B537374">
            <v>1</v>
          </cell>
        </row>
        <row r="537375">
          <cell r="B537375">
            <v>1</v>
          </cell>
        </row>
        <row r="537376">
          <cell r="B537376">
            <v>1</v>
          </cell>
        </row>
        <row r="537377">
          <cell r="B537377">
            <v>1</v>
          </cell>
        </row>
        <row r="537378">
          <cell r="B537378">
            <v>1</v>
          </cell>
        </row>
        <row r="537379">
          <cell r="B537379">
            <v>1</v>
          </cell>
        </row>
        <row r="537380">
          <cell r="B537380">
            <v>1</v>
          </cell>
        </row>
        <row r="537381">
          <cell r="B537381">
            <v>1</v>
          </cell>
        </row>
        <row r="537382">
          <cell r="B537382">
            <v>1</v>
          </cell>
        </row>
        <row r="537383">
          <cell r="B537383">
            <v>1</v>
          </cell>
        </row>
        <row r="537384">
          <cell r="B537384">
            <v>1</v>
          </cell>
        </row>
        <row r="537385">
          <cell r="B537385">
            <v>1</v>
          </cell>
        </row>
        <row r="537386">
          <cell r="B537386">
            <v>1</v>
          </cell>
        </row>
        <row r="537387">
          <cell r="B537387">
            <v>1</v>
          </cell>
        </row>
        <row r="537388">
          <cell r="B537388">
            <v>1</v>
          </cell>
        </row>
        <row r="537389">
          <cell r="B537389">
            <v>1</v>
          </cell>
        </row>
        <row r="537390">
          <cell r="B537390">
            <v>1</v>
          </cell>
        </row>
        <row r="537391">
          <cell r="B537391">
            <v>1</v>
          </cell>
        </row>
        <row r="537392">
          <cell r="B537392">
            <v>1</v>
          </cell>
        </row>
        <row r="537393">
          <cell r="B537393">
            <v>1</v>
          </cell>
        </row>
        <row r="537394">
          <cell r="B537394">
            <v>1</v>
          </cell>
        </row>
        <row r="537395">
          <cell r="B537395">
            <v>1</v>
          </cell>
        </row>
        <row r="537396">
          <cell r="B537396">
            <v>1</v>
          </cell>
        </row>
        <row r="537397">
          <cell r="B537397">
            <v>1</v>
          </cell>
        </row>
        <row r="537398">
          <cell r="B537398">
            <v>1</v>
          </cell>
        </row>
        <row r="537399">
          <cell r="B537399">
            <v>1</v>
          </cell>
        </row>
        <row r="537400">
          <cell r="B537400">
            <v>1</v>
          </cell>
        </row>
        <row r="537401">
          <cell r="B537401">
            <v>1</v>
          </cell>
        </row>
        <row r="537402">
          <cell r="B537402">
            <v>1</v>
          </cell>
        </row>
        <row r="537403">
          <cell r="B537403">
            <v>1</v>
          </cell>
        </row>
        <row r="537404">
          <cell r="B537404">
            <v>1</v>
          </cell>
        </row>
        <row r="537405">
          <cell r="B537405">
            <v>1</v>
          </cell>
        </row>
        <row r="537406">
          <cell r="B537406">
            <v>1</v>
          </cell>
        </row>
        <row r="537407">
          <cell r="B537407">
            <v>1</v>
          </cell>
        </row>
        <row r="537408">
          <cell r="B537408">
            <v>1</v>
          </cell>
        </row>
        <row r="537409">
          <cell r="B537409">
            <v>1</v>
          </cell>
        </row>
        <row r="537410">
          <cell r="B537410">
            <v>1</v>
          </cell>
        </row>
        <row r="537411">
          <cell r="B537411">
            <v>1</v>
          </cell>
        </row>
        <row r="537412">
          <cell r="B537412">
            <v>1</v>
          </cell>
        </row>
        <row r="537413">
          <cell r="B537413">
            <v>1</v>
          </cell>
        </row>
        <row r="537414">
          <cell r="B537414">
            <v>1</v>
          </cell>
        </row>
        <row r="537415">
          <cell r="B537415">
            <v>1</v>
          </cell>
        </row>
        <row r="537416">
          <cell r="B537416">
            <v>1</v>
          </cell>
        </row>
        <row r="537417">
          <cell r="B537417">
            <v>1</v>
          </cell>
        </row>
        <row r="537418">
          <cell r="B537418">
            <v>1</v>
          </cell>
        </row>
        <row r="537419">
          <cell r="B537419">
            <v>1</v>
          </cell>
        </row>
        <row r="537420">
          <cell r="B537420">
            <v>1</v>
          </cell>
        </row>
        <row r="537421">
          <cell r="B537421">
            <v>1</v>
          </cell>
        </row>
        <row r="537422">
          <cell r="B537422">
            <v>1</v>
          </cell>
        </row>
        <row r="537423">
          <cell r="B537423">
            <v>1</v>
          </cell>
        </row>
        <row r="537424">
          <cell r="B537424">
            <v>1</v>
          </cell>
        </row>
        <row r="537425">
          <cell r="B537425">
            <v>1</v>
          </cell>
        </row>
        <row r="537426">
          <cell r="B537426">
            <v>1</v>
          </cell>
        </row>
        <row r="537427">
          <cell r="B537427">
            <v>1</v>
          </cell>
        </row>
        <row r="537428">
          <cell r="B537428">
            <v>1</v>
          </cell>
        </row>
        <row r="537429">
          <cell r="B537429">
            <v>1</v>
          </cell>
        </row>
        <row r="537430">
          <cell r="B537430">
            <v>1</v>
          </cell>
        </row>
        <row r="537431">
          <cell r="B537431">
            <v>1</v>
          </cell>
        </row>
        <row r="537432">
          <cell r="B537432">
            <v>1</v>
          </cell>
        </row>
        <row r="537433">
          <cell r="B537433">
            <v>1</v>
          </cell>
        </row>
        <row r="537434">
          <cell r="B537434">
            <v>1</v>
          </cell>
        </row>
        <row r="537435">
          <cell r="B537435">
            <v>1</v>
          </cell>
        </row>
        <row r="537436">
          <cell r="B537436">
            <v>1</v>
          </cell>
        </row>
        <row r="537437">
          <cell r="B537437">
            <v>1</v>
          </cell>
        </row>
        <row r="537438">
          <cell r="B537438">
            <v>1</v>
          </cell>
        </row>
        <row r="537439">
          <cell r="B537439">
            <v>1</v>
          </cell>
        </row>
        <row r="537440">
          <cell r="B537440">
            <v>1</v>
          </cell>
        </row>
        <row r="537441">
          <cell r="B537441">
            <v>1</v>
          </cell>
        </row>
        <row r="537442">
          <cell r="B537442">
            <v>1</v>
          </cell>
        </row>
        <row r="537443">
          <cell r="B537443">
            <v>1</v>
          </cell>
        </row>
        <row r="537444">
          <cell r="B537444">
            <v>1</v>
          </cell>
        </row>
        <row r="537445">
          <cell r="B537445">
            <v>1</v>
          </cell>
        </row>
        <row r="537446">
          <cell r="B537446">
            <v>1</v>
          </cell>
        </row>
        <row r="537447">
          <cell r="B537447">
            <v>1</v>
          </cell>
        </row>
        <row r="537448">
          <cell r="B537448">
            <v>1</v>
          </cell>
        </row>
        <row r="537449">
          <cell r="B537449">
            <v>1</v>
          </cell>
        </row>
        <row r="537450">
          <cell r="B537450">
            <v>1</v>
          </cell>
        </row>
        <row r="537451">
          <cell r="B537451">
            <v>1</v>
          </cell>
        </row>
        <row r="537452">
          <cell r="B537452">
            <v>1</v>
          </cell>
        </row>
        <row r="537453">
          <cell r="B537453">
            <v>1</v>
          </cell>
        </row>
        <row r="537454">
          <cell r="B537454">
            <v>1</v>
          </cell>
        </row>
        <row r="537455">
          <cell r="B537455">
            <v>1</v>
          </cell>
        </row>
        <row r="537456">
          <cell r="B537456">
            <v>1</v>
          </cell>
        </row>
        <row r="537457">
          <cell r="B537457">
            <v>1</v>
          </cell>
        </row>
        <row r="537458">
          <cell r="B537458">
            <v>1</v>
          </cell>
        </row>
        <row r="537459">
          <cell r="B537459">
            <v>1</v>
          </cell>
        </row>
        <row r="537460">
          <cell r="B537460">
            <v>1</v>
          </cell>
        </row>
        <row r="537461">
          <cell r="B537461">
            <v>1</v>
          </cell>
        </row>
        <row r="537462">
          <cell r="B537462">
            <v>1</v>
          </cell>
        </row>
        <row r="537463">
          <cell r="B537463">
            <v>1</v>
          </cell>
        </row>
        <row r="537464">
          <cell r="B537464">
            <v>1</v>
          </cell>
        </row>
        <row r="537465">
          <cell r="B537465">
            <v>1</v>
          </cell>
        </row>
        <row r="537466">
          <cell r="B537466">
            <v>1</v>
          </cell>
        </row>
        <row r="537467">
          <cell r="B537467">
            <v>1</v>
          </cell>
        </row>
        <row r="537468">
          <cell r="B537468">
            <v>1</v>
          </cell>
        </row>
        <row r="537469">
          <cell r="B537469">
            <v>1</v>
          </cell>
        </row>
        <row r="537470">
          <cell r="B537470">
            <v>1</v>
          </cell>
        </row>
        <row r="537471">
          <cell r="B537471">
            <v>1</v>
          </cell>
        </row>
        <row r="537472">
          <cell r="B537472">
            <v>1</v>
          </cell>
        </row>
        <row r="537473">
          <cell r="B537473">
            <v>1</v>
          </cell>
        </row>
        <row r="537474">
          <cell r="B537474">
            <v>1</v>
          </cell>
        </row>
        <row r="537475">
          <cell r="B537475">
            <v>1</v>
          </cell>
        </row>
        <row r="537476">
          <cell r="B537476">
            <v>1</v>
          </cell>
        </row>
        <row r="537477">
          <cell r="B537477">
            <v>1</v>
          </cell>
        </row>
        <row r="537478">
          <cell r="B537478">
            <v>1</v>
          </cell>
        </row>
        <row r="537479">
          <cell r="B537479">
            <v>1</v>
          </cell>
        </row>
        <row r="537480">
          <cell r="B537480">
            <v>1</v>
          </cell>
        </row>
        <row r="537481">
          <cell r="B537481">
            <v>1</v>
          </cell>
        </row>
        <row r="537482">
          <cell r="B537482">
            <v>1</v>
          </cell>
        </row>
        <row r="537483">
          <cell r="B537483">
            <v>1</v>
          </cell>
        </row>
        <row r="537484">
          <cell r="B537484">
            <v>1</v>
          </cell>
        </row>
        <row r="537485">
          <cell r="B537485">
            <v>1</v>
          </cell>
        </row>
        <row r="537486">
          <cell r="B537486">
            <v>1</v>
          </cell>
        </row>
        <row r="537487">
          <cell r="B537487">
            <v>1</v>
          </cell>
        </row>
        <row r="537488">
          <cell r="B537488">
            <v>1</v>
          </cell>
        </row>
        <row r="537489">
          <cell r="B537489">
            <v>1</v>
          </cell>
        </row>
        <row r="537490">
          <cell r="B537490">
            <v>1</v>
          </cell>
        </row>
        <row r="537491">
          <cell r="B537491">
            <v>1</v>
          </cell>
        </row>
        <row r="537492">
          <cell r="B537492">
            <v>1</v>
          </cell>
        </row>
        <row r="537493">
          <cell r="B537493">
            <v>1</v>
          </cell>
        </row>
        <row r="537494">
          <cell r="B537494">
            <v>1</v>
          </cell>
        </row>
        <row r="537495">
          <cell r="B537495">
            <v>1</v>
          </cell>
        </row>
        <row r="537496">
          <cell r="B537496">
            <v>1</v>
          </cell>
        </row>
        <row r="537497">
          <cell r="B537497">
            <v>1</v>
          </cell>
        </row>
        <row r="537498">
          <cell r="B537498">
            <v>1</v>
          </cell>
        </row>
        <row r="537499">
          <cell r="B537499">
            <v>1</v>
          </cell>
        </row>
        <row r="537500">
          <cell r="B537500">
            <v>1</v>
          </cell>
        </row>
        <row r="537501">
          <cell r="B537501">
            <v>1</v>
          </cell>
        </row>
        <row r="537502">
          <cell r="B537502">
            <v>1</v>
          </cell>
        </row>
        <row r="537503">
          <cell r="B537503">
            <v>1</v>
          </cell>
        </row>
        <row r="537504">
          <cell r="B537504">
            <v>1</v>
          </cell>
        </row>
        <row r="537505">
          <cell r="B537505">
            <v>1</v>
          </cell>
        </row>
        <row r="537506">
          <cell r="B537506">
            <v>1</v>
          </cell>
        </row>
        <row r="537507">
          <cell r="B537507">
            <v>1</v>
          </cell>
        </row>
        <row r="537508">
          <cell r="B537508">
            <v>1</v>
          </cell>
        </row>
        <row r="537509">
          <cell r="B537509">
            <v>1</v>
          </cell>
        </row>
        <row r="537510">
          <cell r="B537510">
            <v>1</v>
          </cell>
        </row>
        <row r="537511">
          <cell r="B537511">
            <v>1</v>
          </cell>
        </row>
        <row r="537512">
          <cell r="B537512">
            <v>1</v>
          </cell>
        </row>
        <row r="537513">
          <cell r="B537513">
            <v>1</v>
          </cell>
        </row>
        <row r="537514">
          <cell r="B537514">
            <v>1</v>
          </cell>
        </row>
        <row r="537515">
          <cell r="B537515">
            <v>1</v>
          </cell>
        </row>
        <row r="537516">
          <cell r="B537516">
            <v>1</v>
          </cell>
        </row>
        <row r="537517">
          <cell r="B537517">
            <v>1</v>
          </cell>
        </row>
        <row r="537518">
          <cell r="B537518">
            <v>1</v>
          </cell>
        </row>
        <row r="537519">
          <cell r="B537519">
            <v>1</v>
          </cell>
        </row>
        <row r="537520">
          <cell r="B537520">
            <v>1</v>
          </cell>
        </row>
        <row r="537521">
          <cell r="B537521">
            <v>1</v>
          </cell>
        </row>
        <row r="537522">
          <cell r="B537522">
            <v>1</v>
          </cell>
        </row>
        <row r="537523">
          <cell r="B537523">
            <v>1</v>
          </cell>
        </row>
        <row r="537524">
          <cell r="B537524">
            <v>1</v>
          </cell>
        </row>
        <row r="537525">
          <cell r="B537525">
            <v>1</v>
          </cell>
        </row>
        <row r="537526">
          <cell r="B537526">
            <v>1</v>
          </cell>
        </row>
        <row r="537527">
          <cell r="B537527">
            <v>1</v>
          </cell>
        </row>
        <row r="537528">
          <cell r="B537528">
            <v>1</v>
          </cell>
        </row>
        <row r="537529">
          <cell r="B537529">
            <v>1</v>
          </cell>
        </row>
        <row r="537530">
          <cell r="B537530">
            <v>1</v>
          </cell>
        </row>
        <row r="537531">
          <cell r="B537531">
            <v>1</v>
          </cell>
        </row>
        <row r="537532">
          <cell r="B537532">
            <v>1</v>
          </cell>
        </row>
        <row r="537533">
          <cell r="B537533">
            <v>1</v>
          </cell>
        </row>
        <row r="537534">
          <cell r="B537534">
            <v>1</v>
          </cell>
        </row>
        <row r="537535">
          <cell r="B537535">
            <v>1</v>
          </cell>
        </row>
        <row r="537536">
          <cell r="B537536">
            <v>1</v>
          </cell>
        </row>
        <row r="537537">
          <cell r="B537537">
            <v>1</v>
          </cell>
        </row>
        <row r="537538">
          <cell r="B537538">
            <v>1</v>
          </cell>
        </row>
        <row r="537539">
          <cell r="B537539">
            <v>1</v>
          </cell>
        </row>
        <row r="537540">
          <cell r="B537540">
            <v>1</v>
          </cell>
        </row>
        <row r="537541">
          <cell r="B537541">
            <v>1</v>
          </cell>
        </row>
        <row r="537542">
          <cell r="B537542">
            <v>1</v>
          </cell>
        </row>
        <row r="537543">
          <cell r="B537543">
            <v>1</v>
          </cell>
        </row>
        <row r="537544">
          <cell r="B537544">
            <v>1</v>
          </cell>
        </row>
        <row r="537545">
          <cell r="B537545">
            <v>1</v>
          </cell>
        </row>
        <row r="537546">
          <cell r="B537546">
            <v>1</v>
          </cell>
        </row>
        <row r="537547">
          <cell r="B537547">
            <v>1</v>
          </cell>
        </row>
        <row r="537548">
          <cell r="B537548">
            <v>1</v>
          </cell>
        </row>
        <row r="537549">
          <cell r="B537549">
            <v>1</v>
          </cell>
        </row>
        <row r="537550">
          <cell r="B537550">
            <v>1</v>
          </cell>
        </row>
        <row r="537551">
          <cell r="B537551">
            <v>1</v>
          </cell>
        </row>
        <row r="537552">
          <cell r="B537552">
            <v>1</v>
          </cell>
        </row>
        <row r="537553">
          <cell r="B537553">
            <v>1</v>
          </cell>
        </row>
        <row r="537554">
          <cell r="B537554">
            <v>1</v>
          </cell>
        </row>
        <row r="537555">
          <cell r="B537555">
            <v>1</v>
          </cell>
        </row>
        <row r="537556">
          <cell r="B537556">
            <v>1</v>
          </cell>
        </row>
        <row r="537557">
          <cell r="B537557">
            <v>1</v>
          </cell>
        </row>
        <row r="537558">
          <cell r="B537558">
            <v>1</v>
          </cell>
        </row>
        <row r="537559">
          <cell r="B537559">
            <v>1</v>
          </cell>
        </row>
        <row r="537560">
          <cell r="B537560">
            <v>1</v>
          </cell>
        </row>
        <row r="537561">
          <cell r="B537561">
            <v>1</v>
          </cell>
        </row>
        <row r="537562">
          <cell r="B537562">
            <v>1</v>
          </cell>
        </row>
        <row r="537563">
          <cell r="B537563">
            <v>1</v>
          </cell>
        </row>
        <row r="537564">
          <cell r="B537564">
            <v>1</v>
          </cell>
        </row>
        <row r="537565">
          <cell r="B537565">
            <v>1</v>
          </cell>
        </row>
        <row r="537566">
          <cell r="B537566">
            <v>1</v>
          </cell>
        </row>
        <row r="537567">
          <cell r="B537567">
            <v>1</v>
          </cell>
        </row>
        <row r="537568">
          <cell r="B537568">
            <v>1</v>
          </cell>
        </row>
        <row r="537569">
          <cell r="B537569">
            <v>1</v>
          </cell>
        </row>
        <row r="537570">
          <cell r="B537570">
            <v>1</v>
          </cell>
        </row>
        <row r="537571">
          <cell r="B537571">
            <v>1</v>
          </cell>
        </row>
        <row r="537572">
          <cell r="B537572">
            <v>1</v>
          </cell>
        </row>
        <row r="537573">
          <cell r="B537573">
            <v>1</v>
          </cell>
        </row>
        <row r="537574">
          <cell r="B537574">
            <v>1</v>
          </cell>
        </row>
        <row r="537575">
          <cell r="B537575">
            <v>1</v>
          </cell>
        </row>
        <row r="537576">
          <cell r="B537576">
            <v>1</v>
          </cell>
        </row>
        <row r="537577">
          <cell r="B537577">
            <v>1</v>
          </cell>
        </row>
        <row r="537578">
          <cell r="B537578">
            <v>1</v>
          </cell>
        </row>
        <row r="537579">
          <cell r="B537579">
            <v>1</v>
          </cell>
        </row>
        <row r="537580">
          <cell r="B537580">
            <v>1</v>
          </cell>
        </row>
        <row r="537581">
          <cell r="B537581">
            <v>1</v>
          </cell>
        </row>
        <row r="537582">
          <cell r="B537582">
            <v>1</v>
          </cell>
        </row>
        <row r="537583">
          <cell r="B537583">
            <v>1</v>
          </cell>
        </row>
        <row r="537584">
          <cell r="B537584">
            <v>1</v>
          </cell>
        </row>
        <row r="537585">
          <cell r="B537585">
            <v>1</v>
          </cell>
        </row>
        <row r="537586">
          <cell r="B537586">
            <v>1</v>
          </cell>
        </row>
        <row r="537587">
          <cell r="B537587">
            <v>1</v>
          </cell>
        </row>
        <row r="537588">
          <cell r="B537588">
            <v>1</v>
          </cell>
        </row>
        <row r="537589">
          <cell r="B537589">
            <v>1</v>
          </cell>
        </row>
        <row r="537590">
          <cell r="B537590">
            <v>1</v>
          </cell>
        </row>
        <row r="537591">
          <cell r="B537591">
            <v>1</v>
          </cell>
        </row>
        <row r="537592">
          <cell r="B537592">
            <v>1</v>
          </cell>
        </row>
        <row r="537593">
          <cell r="B537593">
            <v>1</v>
          </cell>
        </row>
        <row r="537594">
          <cell r="B537594">
            <v>1</v>
          </cell>
        </row>
        <row r="537595">
          <cell r="B537595">
            <v>1</v>
          </cell>
        </row>
        <row r="537596">
          <cell r="B537596">
            <v>1</v>
          </cell>
        </row>
        <row r="537597">
          <cell r="B537597">
            <v>1</v>
          </cell>
        </row>
        <row r="537598">
          <cell r="B537598">
            <v>1</v>
          </cell>
        </row>
        <row r="537599">
          <cell r="B537599">
            <v>1</v>
          </cell>
        </row>
        <row r="537600">
          <cell r="B537600">
            <v>1</v>
          </cell>
        </row>
        <row r="537601">
          <cell r="B537601">
            <v>1</v>
          </cell>
        </row>
        <row r="537602">
          <cell r="B537602">
            <v>1</v>
          </cell>
        </row>
        <row r="537603">
          <cell r="B537603">
            <v>1</v>
          </cell>
        </row>
        <row r="537604">
          <cell r="B537604">
            <v>1</v>
          </cell>
        </row>
        <row r="537605">
          <cell r="B537605">
            <v>1</v>
          </cell>
        </row>
        <row r="537606">
          <cell r="B537606">
            <v>1</v>
          </cell>
        </row>
        <row r="537607">
          <cell r="B537607">
            <v>1</v>
          </cell>
        </row>
        <row r="537608">
          <cell r="B537608">
            <v>1</v>
          </cell>
        </row>
        <row r="537609">
          <cell r="B537609">
            <v>1</v>
          </cell>
        </row>
        <row r="537610">
          <cell r="B537610">
            <v>1</v>
          </cell>
        </row>
        <row r="537611">
          <cell r="B537611">
            <v>1</v>
          </cell>
        </row>
        <row r="537612">
          <cell r="B537612">
            <v>1</v>
          </cell>
        </row>
        <row r="537613">
          <cell r="B537613">
            <v>1</v>
          </cell>
        </row>
        <row r="537614">
          <cell r="B537614">
            <v>1</v>
          </cell>
        </row>
        <row r="537615">
          <cell r="B537615">
            <v>1</v>
          </cell>
        </row>
        <row r="537616">
          <cell r="B537616">
            <v>1</v>
          </cell>
        </row>
        <row r="537617">
          <cell r="B537617">
            <v>1</v>
          </cell>
        </row>
        <row r="537618">
          <cell r="B537618">
            <v>1</v>
          </cell>
        </row>
        <row r="537619">
          <cell r="B537619">
            <v>1</v>
          </cell>
        </row>
        <row r="537620">
          <cell r="B537620">
            <v>1</v>
          </cell>
        </row>
        <row r="537621">
          <cell r="B537621">
            <v>1</v>
          </cell>
        </row>
        <row r="537622">
          <cell r="B537622">
            <v>1</v>
          </cell>
        </row>
        <row r="537623">
          <cell r="B537623">
            <v>1</v>
          </cell>
        </row>
        <row r="537624">
          <cell r="B537624">
            <v>1</v>
          </cell>
        </row>
        <row r="537625">
          <cell r="B537625">
            <v>1</v>
          </cell>
        </row>
        <row r="537626">
          <cell r="B537626">
            <v>1</v>
          </cell>
        </row>
        <row r="537627">
          <cell r="B537627">
            <v>1</v>
          </cell>
        </row>
        <row r="537628">
          <cell r="B537628">
            <v>1</v>
          </cell>
        </row>
        <row r="537629">
          <cell r="B537629">
            <v>1</v>
          </cell>
        </row>
        <row r="537630">
          <cell r="B537630">
            <v>1</v>
          </cell>
        </row>
        <row r="537631">
          <cell r="B537631">
            <v>1</v>
          </cell>
        </row>
        <row r="537632">
          <cell r="B537632">
            <v>1</v>
          </cell>
        </row>
        <row r="537633">
          <cell r="B537633">
            <v>1</v>
          </cell>
        </row>
        <row r="537634">
          <cell r="B537634">
            <v>1</v>
          </cell>
        </row>
        <row r="537635">
          <cell r="B537635">
            <v>1</v>
          </cell>
        </row>
        <row r="537636">
          <cell r="B537636">
            <v>1</v>
          </cell>
        </row>
        <row r="537637">
          <cell r="B537637">
            <v>1</v>
          </cell>
        </row>
        <row r="537638">
          <cell r="B537638">
            <v>1</v>
          </cell>
        </row>
        <row r="537639">
          <cell r="B537639">
            <v>1</v>
          </cell>
        </row>
        <row r="537640">
          <cell r="B537640">
            <v>1</v>
          </cell>
        </row>
        <row r="537641">
          <cell r="B537641">
            <v>1</v>
          </cell>
        </row>
        <row r="537642">
          <cell r="B537642">
            <v>1</v>
          </cell>
        </row>
        <row r="537643">
          <cell r="B537643">
            <v>1</v>
          </cell>
        </row>
        <row r="537644">
          <cell r="B537644">
            <v>1</v>
          </cell>
        </row>
        <row r="537645">
          <cell r="B537645">
            <v>1</v>
          </cell>
        </row>
        <row r="537646">
          <cell r="B537646">
            <v>1</v>
          </cell>
        </row>
        <row r="537647">
          <cell r="B537647">
            <v>1</v>
          </cell>
        </row>
        <row r="537648">
          <cell r="B537648">
            <v>1</v>
          </cell>
        </row>
        <row r="537649">
          <cell r="B537649">
            <v>1</v>
          </cell>
        </row>
        <row r="537650">
          <cell r="B537650">
            <v>1</v>
          </cell>
        </row>
        <row r="537651">
          <cell r="B537651">
            <v>1</v>
          </cell>
        </row>
        <row r="537652">
          <cell r="B537652">
            <v>1</v>
          </cell>
        </row>
        <row r="537653">
          <cell r="B537653">
            <v>1</v>
          </cell>
        </row>
        <row r="537654">
          <cell r="B537654">
            <v>1</v>
          </cell>
        </row>
        <row r="537655">
          <cell r="B537655">
            <v>1</v>
          </cell>
        </row>
        <row r="537656">
          <cell r="B537656">
            <v>1</v>
          </cell>
        </row>
        <row r="537657">
          <cell r="B537657">
            <v>1</v>
          </cell>
        </row>
        <row r="537658">
          <cell r="B537658">
            <v>1</v>
          </cell>
        </row>
        <row r="537659">
          <cell r="B537659">
            <v>1</v>
          </cell>
        </row>
        <row r="537660">
          <cell r="B537660">
            <v>1</v>
          </cell>
        </row>
        <row r="537661">
          <cell r="B537661">
            <v>1</v>
          </cell>
        </row>
        <row r="537662">
          <cell r="B537662">
            <v>1</v>
          </cell>
        </row>
        <row r="537663">
          <cell r="B537663">
            <v>1</v>
          </cell>
        </row>
        <row r="537664">
          <cell r="B537664">
            <v>1</v>
          </cell>
        </row>
        <row r="537665">
          <cell r="B537665">
            <v>1</v>
          </cell>
        </row>
        <row r="537666">
          <cell r="B537666">
            <v>1</v>
          </cell>
        </row>
        <row r="537667">
          <cell r="B537667">
            <v>1</v>
          </cell>
        </row>
        <row r="537668">
          <cell r="B537668">
            <v>1</v>
          </cell>
        </row>
        <row r="537669">
          <cell r="B537669">
            <v>1</v>
          </cell>
        </row>
        <row r="537670">
          <cell r="B537670">
            <v>1</v>
          </cell>
        </row>
        <row r="537671">
          <cell r="B537671">
            <v>1</v>
          </cell>
        </row>
        <row r="537672">
          <cell r="B537672">
            <v>1</v>
          </cell>
        </row>
        <row r="537673">
          <cell r="B537673">
            <v>1</v>
          </cell>
        </row>
        <row r="537674">
          <cell r="B537674">
            <v>1</v>
          </cell>
        </row>
        <row r="537675">
          <cell r="B537675">
            <v>1</v>
          </cell>
        </row>
        <row r="537676">
          <cell r="B537676">
            <v>1</v>
          </cell>
        </row>
        <row r="537677">
          <cell r="B537677">
            <v>1</v>
          </cell>
        </row>
        <row r="537678">
          <cell r="B537678">
            <v>1</v>
          </cell>
        </row>
        <row r="537679">
          <cell r="B537679">
            <v>1</v>
          </cell>
        </row>
        <row r="537680">
          <cell r="B537680">
            <v>1</v>
          </cell>
        </row>
        <row r="537681">
          <cell r="B537681">
            <v>1</v>
          </cell>
        </row>
        <row r="537682">
          <cell r="B537682">
            <v>1</v>
          </cell>
        </row>
        <row r="537683">
          <cell r="B537683">
            <v>1</v>
          </cell>
        </row>
        <row r="537684">
          <cell r="B537684">
            <v>1</v>
          </cell>
        </row>
        <row r="537685">
          <cell r="B537685">
            <v>1</v>
          </cell>
        </row>
        <row r="537686">
          <cell r="B537686">
            <v>1</v>
          </cell>
        </row>
        <row r="537687">
          <cell r="B537687">
            <v>1</v>
          </cell>
        </row>
        <row r="537688">
          <cell r="B537688">
            <v>1</v>
          </cell>
        </row>
        <row r="537689">
          <cell r="B537689">
            <v>1</v>
          </cell>
        </row>
        <row r="537690">
          <cell r="B537690">
            <v>1</v>
          </cell>
        </row>
        <row r="537691">
          <cell r="B537691">
            <v>1</v>
          </cell>
        </row>
        <row r="537692">
          <cell r="B537692">
            <v>1</v>
          </cell>
        </row>
        <row r="537693">
          <cell r="B537693">
            <v>1</v>
          </cell>
        </row>
        <row r="537694">
          <cell r="B537694">
            <v>1</v>
          </cell>
        </row>
        <row r="537695">
          <cell r="B537695">
            <v>1</v>
          </cell>
        </row>
        <row r="537696">
          <cell r="B537696">
            <v>1</v>
          </cell>
        </row>
        <row r="537697">
          <cell r="B537697">
            <v>1</v>
          </cell>
        </row>
        <row r="537698">
          <cell r="B537698">
            <v>1</v>
          </cell>
        </row>
        <row r="537699">
          <cell r="B537699">
            <v>1</v>
          </cell>
        </row>
        <row r="537700">
          <cell r="B537700">
            <v>1</v>
          </cell>
        </row>
        <row r="537701">
          <cell r="B537701">
            <v>1</v>
          </cell>
        </row>
        <row r="537702">
          <cell r="B537702">
            <v>1</v>
          </cell>
        </row>
        <row r="537703">
          <cell r="B537703">
            <v>1</v>
          </cell>
        </row>
        <row r="537704">
          <cell r="B537704">
            <v>1</v>
          </cell>
        </row>
        <row r="537705">
          <cell r="B537705">
            <v>1</v>
          </cell>
        </row>
        <row r="537706">
          <cell r="B537706">
            <v>1</v>
          </cell>
        </row>
        <row r="537707">
          <cell r="B537707">
            <v>1</v>
          </cell>
        </row>
        <row r="537708">
          <cell r="B537708">
            <v>1</v>
          </cell>
        </row>
        <row r="537709">
          <cell r="B537709">
            <v>1</v>
          </cell>
        </row>
        <row r="537710">
          <cell r="B537710">
            <v>1</v>
          </cell>
        </row>
        <row r="537711">
          <cell r="B537711">
            <v>1</v>
          </cell>
        </row>
        <row r="537712">
          <cell r="B537712">
            <v>1</v>
          </cell>
        </row>
        <row r="537713">
          <cell r="B537713">
            <v>1</v>
          </cell>
        </row>
        <row r="537714">
          <cell r="B537714">
            <v>1</v>
          </cell>
        </row>
        <row r="537715">
          <cell r="B537715">
            <v>1</v>
          </cell>
        </row>
        <row r="537716">
          <cell r="B537716">
            <v>1</v>
          </cell>
        </row>
        <row r="537717">
          <cell r="B537717">
            <v>1</v>
          </cell>
        </row>
        <row r="537718">
          <cell r="B537718">
            <v>1</v>
          </cell>
        </row>
        <row r="537719">
          <cell r="B537719">
            <v>1</v>
          </cell>
        </row>
        <row r="537720">
          <cell r="B537720">
            <v>1</v>
          </cell>
        </row>
        <row r="537721">
          <cell r="B537721">
            <v>1</v>
          </cell>
        </row>
        <row r="537722">
          <cell r="B537722">
            <v>1</v>
          </cell>
        </row>
        <row r="537723">
          <cell r="B537723">
            <v>1</v>
          </cell>
        </row>
        <row r="537724">
          <cell r="B537724">
            <v>1</v>
          </cell>
        </row>
        <row r="537725">
          <cell r="B537725">
            <v>1</v>
          </cell>
        </row>
        <row r="537726">
          <cell r="B537726">
            <v>1</v>
          </cell>
        </row>
        <row r="537727">
          <cell r="B537727">
            <v>1</v>
          </cell>
        </row>
        <row r="537728">
          <cell r="B537728">
            <v>1</v>
          </cell>
        </row>
        <row r="537729">
          <cell r="B537729">
            <v>1</v>
          </cell>
        </row>
        <row r="537730">
          <cell r="B537730">
            <v>1</v>
          </cell>
        </row>
        <row r="537731">
          <cell r="B537731">
            <v>1</v>
          </cell>
        </row>
        <row r="537732">
          <cell r="B537732">
            <v>1</v>
          </cell>
        </row>
        <row r="537733">
          <cell r="B537733">
            <v>1</v>
          </cell>
        </row>
        <row r="537734">
          <cell r="B537734">
            <v>1</v>
          </cell>
        </row>
        <row r="537735">
          <cell r="B537735">
            <v>1</v>
          </cell>
        </row>
        <row r="537736">
          <cell r="B537736">
            <v>1</v>
          </cell>
        </row>
        <row r="537737">
          <cell r="B537737">
            <v>1</v>
          </cell>
        </row>
        <row r="537738">
          <cell r="B537738">
            <v>1</v>
          </cell>
        </row>
        <row r="537739">
          <cell r="B537739">
            <v>1</v>
          </cell>
        </row>
        <row r="537740">
          <cell r="B537740">
            <v>1</v>
          </cell>
        </row>
        <row r="537741">
          <cell r="B537741">
            <v>1</v>
          </cell>
        </row>
        <row r="537742">
          <cell r="B537742">
            <v>1</v>
          </cell>
        </row>
        <row r="537743">
          <cell r="B537743">
            <v>1</v>
          </cell>
        </row>
        <row r="537744">
          <cell r="B537744">
            <v>1</v>
          </cell>
        </row>
        <row r="537745">
          <cell r="B537745">
            <v>1</v>
          </cell>
        </row>
        <row r="537746">
          <cell r="B537746">
            <v>1</v>
          </cell>
        </row>
        <row r="537747">
          <cell r="B537747">
            <v>1</v>
          </cell>
        </row>
        <row r="537748">
          <cell r="B537748">
            <v>1</v>
          </cell>
        </row>
        <row r="537749">
          <cell r="B537749">
            <v>1</v>
          </cell>
        </row>
        <row r="537750">
          <cell r="B537750">
            <v>1</v>
          </cell>
        </row>
        <row r="537751">
          <cell r="B537751">
            <v>1</v>
          </cell>
        </row>
        <row r="537752">
          <cell r="B537752">
            <v>1</v>
          </cell>
        </row>
        <row r="537753">
          <cell r="B537753">
            <v>1</v>
          </cell>
        </row>
        <row r="537754">
          <cell r="B537754">
            <v>1</v>
          </cell>
        </row>
        <row r="537755">
          <cell r="B537755">
            <v>1</v>
          </cell>
        </row>
        <row r="537756">
          <cell r="B537756">
            <v>1</v>
          </cell>
        </row>
        <row r="537757">
          <cell r="B537757">
            <v>1</v>
          </cell>
        </row>
        <row r="537758">
          <cell r="B537758">
            <v>1</v>
          </cell>
        </row>
        <row r="537759">
          <cell r="B537759">
            <v>1</v>
          </cell>
        </row>
        <row r="537760">
          <cell r="B537760">
            <v>1</v>
          </cell>
        </row>
        <row r="537761">
          <cell r="B537761">
            <v>1</v>
          </cell>
        </row>
        <row r="537762">
          <cell r="B537762">
            <v>1</v>
          </cell>
        </row>
        <row r="537763">
          <cell r="B537763">
            <v>1</v>
          </cell>
        </row>
        <row r="537764">
          <cell r="B537764">
            <v>1</v>
          </cell>
        </row>
        <row r="537765">
          <cell r="B537765">
            <v>1</v>
          </cell>
        </row>
        <row r="537766">
          <cell r="B537766">
            <v>1</v>
          </cell>
        </row>
        <row r="537767">
          <cell r="B537767">
            <v>1</v>
          </cell>
        </row>
        <row r="537768">
          <cell r="B537768">
            <v>1</v>
          </cell>
        </row>
        <row r="537769">
          <cell r="B537769">
            <v>1</v>
          </cell>
        </row>
        <row r="537770">
          <cell r="B537770">
            <v>1</v>
          </cell>
        </row>
        <row r="537771">
          <cell r="B537771">
            <v>1</v>
          </cell>
        </row>
        <row r="537772">
          <cell r="B537772">
            <v>1</v>
          </cell>
        </row>
        <row r="537773">
          <cell r="B537773">
            <v>1</v>
          </cell>
        </row>
        <row r="537774">
          <cell r="B537774">
            <v>1</v>
          </cell>
        </row>
        <row r="537775">
          <cell r="B537775">
            <v>1</v>
          </cell>
        </row>
        <row r="537776">
          <cell r="B537776">
            <v>1</v>
          </cell>
        </row>
        <row r="537777">
          <cell r="B537777">
            <v>1</v>
          </cell>
        </row>
        <row r="537778">
          <cell r="B537778">
            <v>1</v>
          </cell>
        </row>
        <row r="537779">
          <cell r="B537779">
            <v>1</v>
          </cell>
        </row>
        <row r="537780">
          <cell r="B537780">
            <v>1</v>
          </cell>
        </row>
        <row r="537781">
          <cell r="B537781">
            <v>1</v>
          </cell>
        </row>
        <row r="537782">
          <cell r="B537782">
            <v>1</v>
          </cell>
        </row>
        <row r="537783">
          <cell r="B537783">
            <v>1</v>
          </cell>
        </row>
        <row r="537784">
          <cell r="B537784">
            <v>1</v>
          </cell>
        </row>
        <row r="537785">
          <cell r="B537785">
            <v>1</v>
          </cell>
        </row>
        <row r="537786">
          <cell r="B537786">
            <v>1</v>
          </cell>
        </row>
        <row r="537787">
          <cell r="B537787">
            <v>1</v>
          </cell>
        </row>
        <row r="537788">
          <cell r="B537788">
            <v>1</v>
          </cell>
        </row>
        <row r="537789">
          <cell r="B537789">
            <v>1</v>
          </cell>
        </row>
        <row r="537790">
          <cell r="B537790">
            <v>1</v>
          </cell>
        </row>
        <row r="537791">
          <cell r="B537791">
            <v>1</v>
          </cell>
        </row>
        <row r="537792">
          <cell r="B537792">
            <v>1</v>
          </cell>
        </row>
        <row r="537793">
          <cell r="B537793">
            <v>1</v>
          </cell>
        </row>
        <row r="537794">
          <cell r="B537794">
            <v>1</v>
          </cell>
        </row>
        <row r="537795">
          <cell r="B537795">
            <v>1</v>
          </cell>
        </row>
        <row r="537796">
          <cell r="B537796">
            <v>1</v>
          </cell>
        </row>
        <row r="537797">
          <cell r="B537797">
            <v>1</v>
          </cell>
        </row>
        <row r="537798">
          <cell r="B537798">
            <v>1</v>
          </cell>
        </row>
        <row r="537799">
          <cell r="B537799">
            <v>1</v>
          </cell>
        </row>
        <row r="537800">
          <cell r="B537800">
            <v>1</v>
          </cell>
        </row>
        <row r="537801">
          <cell r="B537801">
            <v>1</v>
          </cell>
        </row>
        <row r="537802">
          <cell r="B537802">
            <v>1</v>
          </cell>
        </row>
        <row r="537803">
          <cell r="B537803">
            <v>1</v>
          </cell>
        </row>
        <row r="537804">
          <cell r="B537804">
            <v>1</v>
          </cell>
        </row>
        <row r="537805">
          <cell r="B537805">
            <v>1</v>
          </cell>
        </row>
        <row r="537806">
          <cell r="B537806">
            <v>1</v>
          </cell>
        </row>
        <row r="537807">
          <cell r="B537807">
            <v>1</v>
          </cell>
        </row>
        <row r="537808">
          <cell r="B537808">
            <v>1</v>
          </cell>
        </row>
        <row r="537809">
          <cell r="B537809">
            <v>1</v>
          </cell>
        </row>
        <row r="537810">
          <cell r="B537810">
            <v>1</v>
          </cell>
        </row>
        <row r="537811">
          <cell r="B537811">
            <v>1</v>
          </cell>
        </row>
        <row r="537812">
          <cell r="B537812">
            <v>1</v>
          </cell>
        </row>
        <row r="537813">
          <cell r="B537813">
            <v>1</v>
          </cell>
        </row>
        <row r="537814">
          <cell r="B537814">
            <v>1</v>
          </cell>
        </row>
        <row r="537815">
          <cell r="B537815">
            <v>1</v>
          </cell>
        </row>
        <row r="537816">
          <cell r="B537816">
            <v>1</v>
          </cell>
        </row>
        <row r="537817">
          <cell r="B537817">
            <v>1</v>
          </cell>
        </row>
        <row r="537818">
          <cell r="B537818">
            <v>1</v>
          </cell>
        </row>
        <row r="537819">
          <cell r="B537819">
            <v>1</v>
          </cell>
        </row>
        <row r="537820">
          <cell r="B537820">
            <v>1</v>
          </cell>
        </row>
        <row r="537821">
          <cell r="B537821">
            <v>1</v>
          </cell>
        </row>
        <row r="537822">
          <cell r="B537822">
            <v>1</v>
          </cell>
        </row>
        <row r="537823">
          <cell r="B537823">
            <v>1</v>
          </cell>
        </row>
        <row r="537824">
          <cell r="B537824">
            <v>1</v>
          </cell>
        </row>
        <row r="537825">
          <cell r="B537825">
            <v>1</v>
          </cell>
        </row>
        <row r="537826">
          <cell r="B537826">
            <v>1</v>
          </cell>
        </row>
        <row r="537827">
          <cell r="B537827">
            <v>1</v>
          </cell>
        </row>
        <row r="537828">
          <cell r="B537828">
            <v>1</v>
          </cell>
        </row>
        <row r="537829">
          <cell r="B537829">
            <v>1</v>
          </cell>
        </row>
        <row r="537830">
          <cell r="B537830">
            <v>1</v>
          </cell>
        </row>
        <row r="537831">
          <cell r="B537831">
            <v>1</v>
          </cell>
        </row>
        <row r="537832">
          <cell r="B537832">
            <v>1</v>
          </cell>
        </row>
        <row r="537833">
          <cell r="B537833">
            <v>1</v>
          </cell>
        </row>
        <row r="537834">
          <cell r="B537834">
            <v>1</v>
          </cell>
        </row>
        <row r="537835">
          <cell r="B537835">
            <v>1</v>
          </cell>
        </row>
        <row r="537836">
          <cell r="B537836">
            <v>1</v>
          </cell>
        </row>
        <row r="537837">
          <cell r="B537837">
            <v>1</v>
          </cell>
        </row>
        <row r="537838">
          <cell r="B537838">
            <v>1</v>
          </cell>
        </row>
        <row r="537839">
          <cell r="B537839">
            <v>1</v>
          </cell>
        </row>
        <row r="537840">
          <cell r="B537840">
            <v>1</v>
          </cell>
        </row>
        <row r="537841">
          <cell r="B537841">
            <v>1</v>
          </cell>
        </row>
        <row r="537842">
          <cell r="B537842">
            <v>1</v>
          </cell>
        </row>
        <row r="537843">
          <cell r="B537843">
            <v>1</v>
          </cell>
        </row>
        <row r="537844">
          <cell r="B537844">
            <v>1</v>
          </cell>
        </row>
        <row r="537845">
          <cell r="B537845">
            <v>1</v>
          </cell>
        </row>
        <row r="537846">
          <cell r="B537846">
            <v>1</v>
          </cell>
        </row>
        <row r="537847">
          <cell r="B537847">
            <v>1</v>
          </cell>
        </row>
        <row r="537848">
          <cell r="B537848">
            <v>1</v>
          </cell>
        </row>
        <row r="537849">
          <cell r="B537849">
            <v>1</v>
          </cell>
        </row>
        <row r="537850">
          <cell r="B537850">
            <v>1</v>
          </cell>
        </row>
        <row r="537851">
          <cell r="B537851">
            <v>1</v>
          </cell>
        </row>
        <row r="537852">
          <cell r="B537852">
            <v>1</v>
          </cell>
        </row>
        <row r="537853">
          <cell r="B537853">
            <v>1</v>
          </cell>
        </row>
        <row r="537854">
          <cell r="B537854">
            <v>1</v>
          </cell>
        </row>
        <row r="537855">
          <cell r="B537855">
            <v>1</v>
          </cell>
        </row>
        <row r="537856">
          <cell r="B537856">
            <v>1</v>
          </cell>
        </row>
        <row r="537857">
          <cell r="B537857">
            <v>1</v>
          </cell>
        </row>
        <row r="537858">
          <cell r="B537858">
            <v>1</v>
          </cell>
        </row>
        <row r="537859">
          <cell r="B537859">
            <v>1</v>
          </cell>
        </row>
        <row r="537860">
          <cell r="B537860">
            <v>1</v>
          </cell>
        </row>
        <row r="537861">
          <cell r="B537861">
            <v>1</v>
          </cell>
        </row>
        <row r="537862">
          <cell r="B537862">
            <v>1</v>
          </cell>
        </row>
        <row r="537863">
          <cell r="B537863">
            <v>1</v>
          </cell>
        </row>
        <row r="537864">
          <cell r="B537864">
            <v>1</v>
          </cell>
        </row>
        <row r="537865">
          <cell r="B537865">
            <v>1</v>
          </cell>
        </row>
        <row r="537866">
          <cell r="B537866">
            <v>1</v>
          </cell>
        </row>
        <row r="537867">
          <cell r="B537867">
            <v>1</v>
          </cell>
        </row>
        <row r="537868">
          <cell r="B537868">
            <v>1</v>
          </cell>
        </row>
        <row r="537869">
          <cell r="B537869">
            <v>1</v>
          </cell>
        </row>
        <row r="537870">
          <cell r="B537870">
            <v>1</v>
          </cell>
        </row>
        <row r="537871">
          <cell r="B537871">
            <v>1</v>
          </cell>
        </row>
        <row r="537872">
          <cell r="B537872">
            <v>1</v>
          </cell>
        </row>
        <row r="537873">
          <cell r="B537873">
            <v>1</v>
          </cell>
        </row>
        <row r="537874">
          <cell r="B537874">
            <v>1</v>
          </cell>
        </row>
        <row r="537875">
          <cell r="B537875">
            <v>1</v>
          </cell>
        </row>
        <row r="537876">
          <cell r="B537876">
            <v>1</v>
          </cell>
        </row>
        <row r="537877">
          <cell r="B537877">
            <v>1</v>
          </cell>
        </row>
        <row r="537878">
          <cell r="B537878">
            <v>1</v>
          </cell>
        </row>
        <row r="537879">
          <cell r="B537879">
            <v>1</v>
          </cell>
        </row>
        <row r="537880">
          <cell r="B537880">
            <v>1</v>
          </cell>
        </row>
        <row r="537881">
          <cell r="B537881">
            <v>1</v>
          </cell>
        </row>
        <row r="537882">
          <cell r="B537882">
            <v>1</v>
          </cell>
        </row>
        <row r="537883">
          <cell r="B537883">
            <v>1</v>
          </cell>
        </row>
        <row r="537884">
          <cell r="B537884">
            <v>1</v>
          </cell>
        </row>
        <row r="537885">
          <cell r="B537885">
            <v>1</v>
          </cell>
        </row>
        <row r="537886">
          <cell r="B537886">
            <v>1</v>
          </cell>
        </row>
        <row r="537887">
          <cell r="B537887">
            <v>1</v>
          </cell>
        </row>
        <row r="537888">
          <cell r="B537888">
            <v>1</v>
          </cell>
        </row>
        <row r="537889">
          <cell r="B537889">
            <v>1</v>
          </cell>
        </row>
        <row r="537890">
          <cell r="B537890">
            <v>1</v>
          </cell>
        </row>
        <row r="537891">
          <cell r="B537891">
            <v>1</v>
          </cell>
        </row>
        <row r="537892">
          <cell r="B537892">
            <v>1</v>
          </cell>
        </row>
        <row r="537893">
          <cell r="B537893">
            <v>1</v>
          </cell>
        </row>
        <row r="537894">
          <cell r="B537894">
            <v>1</v>
          </cell>
        </row>
        <row r="537895">
          <cell r="B537895">
            <v>1</v>
          </cell>
        </row>
        <row r="537896">
          <cell r="B537896">
            <v>1</v>
          </cell>
        </row>
        <row r="537897">
          <cell r="B537897">
            <v>1</v>
          </cell>
        </row>
        <row r="537898">
          <cell r="B537898">
            <v>1</v>
          </cell>
        </row>
        <row r="537899">
          <cell r="B537899">
            <v>1</v>
          </cell>
        </row>
        <row r="537900">
          <cell r="B537900">
            <v>1</v>
          </cell>
        </row>
        <row r="537901">
          <cell r="B537901">
            <v>1</v>
          </cell>
        </row>
        <row r="537902">
          <cell r="B537902">
            <v>1</v>
          </cell>
        </row>
        <row r="537903">
          <cell r="B537903">
            <v>1</v>
          </cell>
        </row>
        <row r="537904">
          <cell r="B537904">
            <v>1</v>
          </cell>
        </row>
        <row r="537905">
          <cell r="B537905">
            <v>1</v>
          </cell>
        </row>
        <row r="537906">
          <cell r="B537906">
            <v>1</v>
          </cell>
        </row>
        <row r="537907">
          <cell r="B537907">
            <v>1</v>
          </cell>
        </row>
        <row r="537908">
          <cell r="B537908">
            <v>1</v>
          </cell>
        </row>
        <row r="537909">
          <cell r="B537909">
            <v>1</v>
          </cell>
        </row>
        <row r="537910">
          <cell r="B537910">
            <v>1</v>
          </cell>
        </row>
        <row r="537911">
          <cell r="B537911">
            <v>1</v>
          </cell>
        </row>
        <row r="537912">
          <cell r="B537912">
            <v>1</v>
          </cell>
        </row>
        <row r="537913">
          <cell r="B537913">
            <v>1</v>
          </cell>
        </row>
        <row r="537914">
          <cell r="B537914">
            <v>1</v>
          </cell>
        </row>
        <row r="537915">
          <cell r="B537915">
            <v>1</v>
          </cell>
        </row>
        <row r="537916">
          <cell r="B537916">
            <v>1</v>
          </cell>
        </row>
        <row r="537917">
          <cell r="B537917">
            <v>1</v>
          </cell>
        </row>
        <row r="537918">
          <cell r="B537918">
            <v>1</v>
          </cell>
        </row>
        <row r="537919">
          <cell r="B537919">
            <v>1</v>
          </cell>
        </row>
        <row r="537920">
          <cell r="B537920">
            <v>1</v>
          </cell>
        </row>
        <row r="537921">
          <cell r="B537921">
            <v>1</v>
          </cell>
        </row>
        <row r="537922">
          <cell r="B537922">
            <v>1</v>
          </cell>
        </row>
        <row r="537923">
          <cell r="B537923">
            <v>1</v>
          </cell>
        </row>
        <row r="537924">
          <cell r="B537924">
            <v>1</v>
          </cell>
        </row>
        <row r="537925">
          <cell r="B537925">
            <v>1</v>
          </cell>
        </row>
        <row r="537926">
          <cell r="B537926">
            <v>1</v>
          </cell>
        </row>
        <row r="537927">
          <cell r="B537927">
            <v>1</v>
          </cell>
        </row>
        <row r="537928">
          <cell r="B537928">
            <v>1</v>
          </cell>
        </row>
        <row r="537929">
          <cell r="B537929">
            <v>1</v>
          </cell>
        </row>
        <row r="537930">
          <cell r="B537930">
            <v>1</v>
          </cell>
        </row>
        <row r="537931">
          <cell r="B537931">
            <v>1</v>
          </cell>
        </row>
        <row r="537932">
          <cell r="B537932">
            <v>1</v>
          </cell>
        </row>
        <row r="537933">
          <cell r="B537933">
            <v>1</v>
          </cell>
        </row>
        <row r="537934">
          <cell r="B537934">
            <v>1</v>
          </cell>
        </row>
        <row r="537935">
          <cell r="B537935">
            <v>1</v>
          </cell>
        </row>
        <row r="537936">
          <cell r="B537936">
            <v>1</v>
          </cell>
        </row>
        <row r="537937">
          <cell r="B537937">
            <v>1</v>
          </cell>
        </row>
        <row r="537938">
          <cell r="B537938">
            <v>1</v>
          </cell>
        </row>
        <row r="537939">
          <cell r="B537939">
            <v>1</v>
          </cell>
        </row>
        <row r="537940">
          <cell r="B537940">
            <v>1</v>
          </cell>
        </row>
        <row r="537941">
          <cell r="B537941">
            <v>1</v>
          </cell>
        </row>
        <row r="537942">
          <cell r="B537942">
            <v>1</v>
          </cell>
        </row>
        <row r="537943">
          <cell r="B537943">
            <v>1</v>
          </cell>
        </row>
        <row r="537944">
          <cell r="B537944">
            <v>1</v>
          </cell>
        </row>
        <row r="537945">
          <cell r="B537945">
            <v>1</v>
          </cell>
        </row>
        <row r="537946">
          <cell r="B537946">
            <v>1</v>
          </cell>
        </row>
        <row r="537947">
          <cell r="B537947">
            <v>1</v>
          </cell>
        </row>
        <row r="537948">
          <cell r="B537948">
            <v>1</v>
          </cell>
        </row>
        <row r="537949">
          <cell r="B537949">
            <v>1</v>
          </cell>
        </row>
        <row r="537950">
          <cell r="B537950">
            <v>1</v>
          </cell>
        </row>
        <row r="537951">
          <cell r="B537951">
            <v>1</v>
          </cell>
        </row>
        <row r="537952">
          <cell r="B537952">
            <v>1</v>
          </cell>
        </row>
        <row r="537953">
          <cell r="B537953">
            <v>1</v>
          </cell>
        </row>
        <row r="537954">
          <cell r="B537954">
            <v>1</v>
          </cell>
        </row>
        <row r="537955">
          <cell r="B537955">
            <v>1</v>
          </cell>
        </row>
        <row r="537956">
          <cell r="B537956">
            <v>1</v>
          </cell>
        </row>
        <row r="537957">
          <cell r="B537957">
            <v>1</v>
          </cell>
        </row>
        <row r="537958">
          <cell r="B537958">
            <v>1</v>
          </cell>
        </row>
        <row r="537959">
          <cell r="B537959">
            <v>1</v>
          </cell>
        </row>
        <row r="537960">
          <cell r="B537960">
            <v>1</v>
          </cell>
        </row>
        <row r="537961">
          <cell r="B537961">
            <v>1</v>
          </cell>
        </row>
        <row r="537962">
          <cell r="B537962">
            <v>1</v>
          </cell>
        </row>
        <row r="537963">
          <cell r="B537963">
            <v>1</v>
          </cell>
        </row>
        <row r="537964">
          <cell r="B537964">
            <v>1</v>
          </cell>
        </row>
        <row r="537965">
          <cell r="B537965">
            <v>1</v>
          </cell>
        </row>
        <row r="537966">
          <cell r="B537966">
            <v>1</v>
          </cell>
        </row>
        <row r="537967">
          <cell r="B537967">
            <v>1</v>
          </cell>
        </row>
        <row r="537968">
          <cell r="B537968">
            <v>1</v>
          </cell>
        </row>
        <row r="537969">
          <cell r="B537969">
            <v>1</v>
          </cell>
        </row>
        <row r="537970">
          <cell r="B537970">
            <v>1</v>
          </cell>
        </row>
        <row r="537971">
          <cell r="B537971">
            <v>1</v>
          </cell>
        </row>
        <row r="537972">
          <cell r="B537972">
            <v>1</v>
          </cell>
        </row>
        <row r="537973">
          <cell r="B537973">
            <v>1</v>
          </cell>
        </row>
        <row r="537974">
          <cell r="B537974">
            <v>1</v>
          </cell>
        </row>
        <row r="537975">
          <cell r="B537975">
            <v>1</v>
          </cell>
        </row>
        <row r="537976">
          <cell r="B537976">
            <v>1</v>
          </cell>
        </row>
        <row r="537977">
          <cell r="B537977">
            <v>1</v>
          </cell>
        </row>
        <row r="537978">
          <cell r="B537978">
            <v>1</v>
          </cell>
        </row>
        <row r="537979">
          <cell r="B537979">
            <v>1</v>
          </cell>
        </row>
        <row r="537980">
          <cell r="B537980">
            <v>1</v>
          </cell>
        </row>
        <row r="537981">
          <cell r="B537981">
            <v>1</v>
          </cell>
        </row>
        <row r="537982">
          <cell r="B537982">
            <v>1</v>
          </cell>
        </row>
        <row r="537983">
          <cell r="B537983">
            <v>1</v>
          </cell>
        </row>
        <row r="537984">
          <cell r="B537984">
            <v>1</v>
          </cell>
        </row>
        <row r="537985">
          <cell r="B537985">
            <v>1</v>
          </cell>
        </row>
        <row r="537986">
          <cell r="B537986">
            <v>1</v>
          </cell>
        </row>
        <row r="537987">
          <cell r="B537987">
            <v>1</v>
          </cell>
        </row>
        <row r="537988">
          <cell r="B537988">
            <v>1</v>
          </cell>
        </row>
        <row r="537989">
          <cell r="B537989">
            <v>1</v>
          </cell>
        </row>
        <row r="537990">
          <cell r="B537990">
            <v>1</v>
          </cell>
        </row>
        <row r="537991">
          <cell r="B537991">
            <v>1</v>
          </cell>
        </row>
        <row r="537992">
          <cell r="B537992">
            <v>1</v>
          </cell>
        </row>
        <row r="537993">
          <cell r="B537993">
            <v>1</v>
          </cell>
        </row>
        <row r="537994">
          <cell r="B537994">
            <v>1</v>
          </cell>
        </row>
        <row r="537995">
          <cell r="B537995">
            <v>1</v>
          </cell>
        </row>
        <row r="537996">
          <cell r="B537996">
            <v>1</v>
          </cell>
        </row>
        <row r="537997">
          <cell r="B537997">
            <v>1</v>
          </cell>
        </row>
        <row r="537998">
          <cell r="B537998">
            <v>1</v>
          </cell>
        </row>
        <row r="537999">
          <cell r="B537999">
            <v>1</v>
          </cell>
        </row>
        <row r="538000">
          <cell r="B538000">
            <v>1</v>
          </cell>
        </row>
        <row r="538001">
          <cell r="B538001">
            <v>1</v>
          </cell>
        </row>
        <row r="538002">
          <cell r="B538002">
            <v>1</v>
          </cell>
        </row>
        <row r="538003">
          <cell r="B538003">
            <v>1</v>
          </cell>
        </row>
        <row r="538004">
          <cell r="B538004">
            <v>1</v>
          </cell>
        </row>
        <row r="538005">
          <cell r="B538005">
            <v>1</v>
          </cell>
        </row>
        <row r="538006">
          <cell r="B538006">
            <v>1</v>
          </cell>
        </row>
        <row r="538007">
          <cell r="B538007">
            <v>1</v>
          </cell>
        </row>
        <row r="538008">
          <cell r="B538008">
            <v>1</v>
          </cell>
        </row>
        <row r="538009">
          <cell r="B538009">
            <v>1</v>
          </cell>
        </row>
        <row r="538010">
          <cell r="B538010">
            <v>1</v>
          </cell>
        </row>
        <row r="538011">
          <cell r="B538011">
            <v>1</v>
          </cell>
        </row>
        <row r="538012">
          <cell r="B538012">
            <v>1</v>
          </cell>
        </row>
        <row r="538013">
          <cell r="B538013">
            <v>1</v>
          </cell>
        </row>
        <row r="538014">
          <cell r="B538014">
            <v>1</v>
          </cell>
        </row>
        <row r="538015">
          <cell r="B538015">
            <v>1</v>
          </cell>
        </row>
        <row r="538016">
          <cell r="B538016">
            <v>1</v>
          </cell>
        </row>
        <row r="538017">
          <cell r="B538017">
            <v>1</v>
          </cell>
        </row>
        <row r="538018">
          <cell r="B538018">
            <v>1</v>
          </cell>
        </row>
        <row r="538019">
          <cell r="B538019">
            <v>1</v>
          </cell>
        </row>
        <row r="538020">
          <cell r="B538020">
            <v>1</v>
          </cell>
        </row>
        <row r="538021">
          <cell r="B538021">
            <v>1</v>
          </cell>
        </row>
        <row r="538022">
          <cell r="B538022">
            <v>1</v>
          </cell>
        </row>
        <row r="538023">
          <cell r="B538023">
            <v>1</v>
          </cell>
        </row>
        <row r="538024">
          <cell r="B538024">
            <v>1</v>
          </cell>
        </row>
        <row r="538025">
          <cell r="B538025">
            <v>1</v>
          </cell>
        </row>
        <row r="538026">
          <cell r="B538026">
            <v>1</v>
          </cell>
        </row>
        <row r="538027">
          <cell r="B538027">
            <v>1</v>
          </cell>
        </row>
        <row r="538028">
          <cell r="B538028">
            <v>1</v>
          </cell>
        </row>
        <row r="538029">
          <cell r="B538029">
            <v>1</v>
          </cell>
        </row>
        <row r="538030">
          <cell r="B538030">
            <v>1</v>
          </cell>
        </row>
        <row r="538031">
          <cell r="B538031">
            <v>1</v>
          </cell>
        </row>
        <row r="538032">
          <cell r="B538032">
            <v>1</v>
          </cell>
        </row>
        <row r="538033">
          <cell r="B538033">
            <v>1</v>
          </cell>
        </row>
        <row r="538034">
          <cell r="B538034">
            <v>1</v>
          </cell>
        </row>
        <row r="538035">
          <cell r="B538035">
            <v>1</v>
          </cell>
        </row>
        <row r="538036">
          <cell r="B538036">
            <v>1</v>
          </cell>
        </row>
        <row r="538037">
          <cell r="B538037">
            <v>1</v>
          </cell>
        </row>
        <row r="538038">
          <cell r="B538038">
            <v>1</v>
          </cell>
        </row>
        <row r="538039">
          <cell r="B538039">
            <v>1</v>
          </cell>
        </row>
        <row r="538040">
          <cell r="B538040">
            <v>1</v>
          </cell>
        </row>
        <row r="538041">
          <cell r="B538041">
            <v>1</v>
          </cell>
        </row>
        <row r="538042">
          <cell r="B538042">
            <v>1</v>
          </cell>
        </row>
        <row r="538043">
          <cell r="B538043">
            <v>1</v>
          </cell>
        </row>
        <row r="538044">
          <cell r="B538044">
            <v>1</v>
          </cell>
        </row>
        <row r="538045">
          <cell r="B538045">
            <v>1</v>
          </cell>
        </row>
        <row r="538046">
          <cell r="B538046">
            <v>1</v>
          </cell>
        </row>
        <row r="538047">
          <cell r="B538047">
            <v>1</v>
          </cell>
        </row>
        <row r="538048">
          <cell r="B538048">
            <v>1</v>
          </cell>
        </row>
        <row r="538049">
          <cell r="B538049">
            <v>1</v>
          </cell>
        </row>
        <row r="538050">
          <cell r="B538050">
            <v>1</v>
          </cell>
        </row>
        <row r="538051">
          <cell r="B538051">
            <v>1</v>
          </cell>
        </row>
        <row r="538052">
          <cell r="B538052">
            <v>1</v>
          </cell>
        </row>
        <row r="538053">
          <cell r="B538053">
            <v>1</v>
          </cell>
        </row>
        <row r="538054">
          <cell r="B538054">
            <v>1</v>
          </cell>
        </row>
        <row r="538055">
          <cell r="B538055">
            <v>1</v>
          </cell>
        </row>
        <row r="538056">
          <cell r="B538056">
            <v>1</v>
          </cell>
        </row>
        <row r="538057">
          <cell r="B538057">
            <v>1</v>
          </cell>
        </row>
        <row r="538058">
          <cell r="B538058">
            <v>1</v>
          </cell>
        </row>
        <row r="538059">
          <cell r="B538059">
            <v>1</v>
          </cell>
        </row>
        <row r="538060">
          <cell r="B538060">
            <v>1</v>
          </cell>
        </row>
        <row r="538061">
          <cell r="B538061">
            <v>1</v>
          </cell>
        </row>
        <row r="538062">
          <cell r="B538062">
            <v>1</v>
          </cell>
        </row>
        <row r="538063">
          <cell r="B538063">
            <v>1</v>
          </cell>
        </row>
        <row r="538064">
          <cell r="B538064">
            <v>1</v>
          </cell>
        </row>
        <row r="538065">
          <cell r="B538065">
            <v>1</v>
          </cell>
        </row>
        <row r="538066">
          <cell r="B538066">
            <v>1</v>
          </cell>
        </row>
        <row r="538067">
          <cell r="B538067">
            <v>1</v>
          </cell>
        </row>
        <row r="538068">
          <cell r="B538068">
            <v>1</v>
          </cell>
        </row>
        <row r="538069">
          <cell r="B538069">
            <v>1</v>
          </cell>
        </row>
        <row r="538070">
          <cell r="B538070">
            <v>1</v>
          </cell>
        </row>
        <row r="538071">
          <cell r="B538071">
            <v>1</v>
          </cell>
        </row>
        <row r="538072">
          <cell r="B538072">
            <v>1</v>
          </cell>
        </row>
        <row r="538073">
          <cell r="B538073">
            <v>1</v>
          </cell>
        </row>
        <row r="538074">
          <cell r="B538074">
            <v>1</v>
          </cell>
        </row>
        <row r="538075">
          <cell r="B538075">
            <v>1</v>
          </cell>
        </row>
        <row r="538076">
          <cell r="B538076">
            <v>1</v>
          </cell>
        </row>
        <row r="538077">
          <cell r="B538077">
            <v>1</v>
          </cell>
        </row>
        <row r="538078">
          <cell r="B538078">
            <v>1</v>
          </cell>
        </row>
        <row r="538079">
          <cell r="B538079">
            <v>1</v>
          </cell>
        </row>
        <row r="538080">
          <cell r="B538080">
            <v>1</v>
          </cell>
        </row>
        <row r="538081">
          <cell r="B538081">
            <v>1</v>
          </cell>
        </row>
        <row r="538082">
          <cell r="B538082">
            <v>1</v>
          </cell>
        </row>
        <row r="538083">
          <cell r="B538083">
            <v>1</v>
          </cell>
        </row>
        <row r="538084">
          <cell r="B538084">
            <v>1</v>
          </cell>
        </row>
        <row r="538085">
          <cell r="B538085">
            <v>1</v>
          </cell>
        </row>
        <row r="538086">
          <cell r="B538086">
            <v>1</v>
          </cell>
        </row>
        <row r="538087">
          <cell r="B538087">
            <v>1</v>
          </cell>
        </row>
        <row r="538088">
          <cell r="B538088">
            <v>1</v>
          </cell>
        </row>
        <row r="538089">
          <cell r="B538089">
            <v>1</v>
          </cell>
        </row>
        <row r="538090">
          <cell r="B538090">
            <v>1</v>
          </cell>
        </row>
        <row r="538091">
          <cell r="B538091">
            <v>1</v>
          </cell>
        </row>
        <row r="538092">
          <cell r="B538092">
            <v>1</v>
          </cell>
        </row>
        <row r="538093">
          <cell r="B538093">
            <v>1</v>
          </cell>
        </row>
        <row r="538094">
          <cell r="B538094">
            <v>1</v>
          </cell>
        </row>
        <row r="538095">
          <cell r="B538095">
            <v>1</v>
          </cell>
        </row>
        <row r="538096">
          <cell r="B538096">
            <v>1</v>
          </cell>
        </row>
        <row r="538097">
          <cell r="B538097">
            <v>1</v>
          </cell>
        </row>
        <row r="538098">
          <cell r="B538098">
            <v>1</v>
          </cell>
        </row>
        <row r="538099">
          <cell r="B538099">
            <v>1</v>
          </cell>
        </row>
        <row r="538100">
          <cell r="B538100">
            <v>1</v>
          </cell>
        </row>
        <row r="538101">
          <cell r="B538101">
            <v>1</v>
          </cell>
        </row>
        <row r="538102">
          <cell r="B538102">
            <v>1</v>
          </cell>
        </row>
        <row r="538103">
          <cell r="B538103">
            <v>1</v>
          </cell>
        </row>
        <row r="538104">
          <cell r="B538104">
            <v>1</v>
          </cell>
        </row>
        <row r="538105">
          <cell r="B538105">
            <v>1</v>
          </cell>
        </row>
        <row r="538106">
          <cell r="B538106">
            <v>1</v>
          </cell>
        </row>
        <row r="538107">
          <cell r="B538107">
            <v>1</v>
          </cell>
        </row>
        <row r="538108">
          <cell r="B538108">
            <v>1</v>
          </cell>
        </row>
        <row r="538109">
          <cell r="B538109">
            <v>1</v>
          </cell>
        </row>
        <row r="538110">
          <cell r="B538110">
            <v>1</v>
          </cell>
        </row>
        <row r="538111">
          <cell r="B538111">
            <v>1</v>
          </cell>
        </row>
        <row r="538112">
          <cell r="B538112">
            <v>1</v>
          </cell>
        </row>
        <row r="538113">
          <cell r="B538113">
            <v>1</v>
          </cell>
        </row>
        <row r="538114">
          <cell r="B538114">
            <v>1</v>
          </cell>
        </row>
        <row r="538115">
          <cell r="B538115">
            <v>1</v>
          </cell>
        </row>
        <row r="538116">
          <cell r="B538116">
            <v>1</v>
          </cell>
        </row>
        <row r="538117">
          <cell r="B538117">
            <v>1</v>
          </cell>
        </row>
        <row r="538118">
          <cell r="B538118">
            <v>1</v>
          </cell>
        </row>
        <row r="538119">
          <cell r="B538119">
            <v>1</v>
          </cell>
        </row>
        <row r="538120">
          <cell r="B538120">
            <v>1</v>
          </cell>
        </row>
        <row r="538121">
          <cell r="B538121">
            <v>1</v>
          </cell>
        </row>
        <row r="538122">
          <cell r="B538122">
            <v>1</v>
          </cell>
        </row>
        <row r="538123">
          <cell r="B538123">
            <v>1</v>
          </cell>
        </row>
        <row r="538124">
          <cell r="B538124">
            <v>1</v>
          </cell>
        </row>
        <row r="538125">
          <cell r="B538125">
            <v>1</v>
          </cell>
        </row>
        <row r="538126">
          <cell r="B538126">
            <v>1</v>
          </cell>
        </row>
        <row r="538127">
          <cell r="B538127">
            <v>1</v>
          </cell>
        </row>
        <row r="538128">
          <cell r="B538128">
            <v>1</v>
          </cell>
        </row>
        <row r="538129">
          <cell r="B538129">
            <v>1</v>
          </cell>
        </row>
        <row r="538130">
          <cell r="B538130">
            <v>1</v>
          </cell>
        </row>
        <row r="538131">
          <cell r="B538131">
            <v>1</v>
          </cell>
        </row>
        <row r="538132">
          <cell r="B538132">
            <v>1</v>
          </cell>
        </row>
        <row r="538133">
          <cell r="B538133">
            <v>1</v>
          </cell>
        </row>
        <row r="538134">
          <cell r="B538134">
            <v>1</v>
          </cell>
        </row>
        <row r="538135">
          <cell r="B538135">
            <v>1</v>
          </cell>
        </row>
        <row r="538136">
          <cell r="B538136">
            <v>1</v>
          </cell>
        </row>
        <row r="538137">
          <cell r="B538137">
            <v>1</v>
          </cell>
        </row>
        <row r="538138">
          <cell r="B538138">
            <v>1</v>
          </cell>
        </row>
        <row r="538139">
          <cell r="B538139">
            <v>1</v>
          </cell>
        </row>
        <row r="538140">
          <cell r="B538140">
            <v>1</v>
          </cell>
        </row>
        <row r="538141">
          <cell r="B538141">
            <v>1</v>
          </cell>
        </row>
        <row r="538142">
          <cell r="B538142">
            <v>1</v>
          </cell>
        </row>
        <row r="538143">
          <cell r="B538143">
            <v>1</v>
          </cell>
        </row>
        <row r="538144">
          <cell r="B538144">
            <v>1</v>
          </cell>
        </row>
        <row r="538145">
          <cell r="B538145">
            <v>1</v>
          </cell>
        </row>
        <row r="538146">
          <cell r="B538146">
            <v>1</v>
          </cell>
        </row>
        <row r="538147">
          <cell r="B538147">
            <v>1</v>
          </cell>
        </row>
        <row r="538148">
          <cell r="B538148">
            <v>1</v>
          </cell>
        </row>
        <row r="538149">
          <cell r="B538149">
            <v>1</v>
          </cell>
        </row>
        <row r="538150">
          <cell r="B538150">
            <v>1</v>
          </cell>
        </row>
        <row r="538151">
          <cell r="B538151">
            <v>1</v>
          </cell>
        </row>
        <row r="538152">
          <cell r="B538152">
            <v>1</v>
          </cell>
        </row>
        <row r="538153">
          <cell r="B538153">
            <v>1</v>
          </cell>
        </row>
        <row r="538154">
          <cell r="B538154">
            <v>1</v>
          </cell>
        </row>
        <row r="538155">
          <cell r="B538155">
            <v>1</v>
          </cell>
        </row>
        <row r="538156">
          <cell r="B538156">
            <v>1</v>
          </cell>
        </row>
        <row r="538157">
          <cell r="B538157">
            <v>1</v>
          </cell>
        </row>
        <row r="538158">
          <cell r="B538158">
            <v>1</v>
          </cell>
        </row>
        <row r="538159">
          <cell r="B538159">
            <v>1</v>
          </cell>
        </row>
        <row r="538160">
          <cell r="B538160">
            <v>1</v>
          </cell>
        </row>
        <row r="538161">
          <cell r="B538161">
            <v>1</v>
          </cell>
        </row>
        <row r="538162">
          <cell r="B538162">
            <v>1</v>
          </cell>
        </row>
        <row r="538163">
          <cell r="B538163">
            <v>1</v>
          </cell>
        </row>
        <row r="538164">
          <cell r="B538164">
            <v>1</v>
          </cell>
        </row>
        <row r="538165">
          <cell r="B538165">
            <v>1</v>
          </cell>
        </row>
        <row r="538166">
          <cell r="B538166">
            <v>1</v>
          </cell>
        </row>
        <row r="538167">
          <cell r="B538167">
            <v>1</v>
          </cell>
        </row>
        <row r="538168">
          <cell r="B538168">
            <v>1</v>
          </cell>
        </row>
        <row r="538169">
          <cell r="B538169">
            <v>1</v>
          </cell>
        </row>
        <row r="538170">
          <cell r="B538170">
            <v>1</v>
          </cell>
        </row>
        <row r="538171">
          <cell r="B538171">
            <v>1</v>
          </cell>
        </row>
        <row r="538172">
          <cell r="B538172">
            <v>1</v>
          </cell>
        </row>
        <row r="538173">
          <cell r="B538173">
            <v>1</v>
          </cell>
        </row>
        <row r="538174">
          <cell r="B538174">
            <v>1</v>
          </cell>
        </row>
        <row r="538175">
          <cell r="B538175">
            <v>1</v>
          </cell>
        </row>
        <row r="538176">
          <cell r="B538176">
            <v>1</v>
          </cell>
        </row>
        <row r="538177">
          <cell r="B538177">
            <v>1</v>
          </cell>
        </row>
        <row r="538178">
          <cell r="B538178">
            <v>1</v>
          </cell>
        </row>
        <row r="538179">
          <cell r="B538179">
            <v>1</v>
          </cell>
        </row>
        <row r="538180">
          <cell r="B538180">
            <v>1</v>
          </cell>
        </row>
        <row r="538181">
          <cell r="B538181">
            <v>1</v>
          </cell>
        </row>
        <row r="538182">
          <cell r="B538182">
            <v>1</v>
          </cell>
        </row>
        <row r="538183">
          <cell r="B538183">
            <v>1</v>
          </cell>
        </row>
        <row r="538184">
          <cell r="B538184">
            <v>1</v>
          </cell>
        </row>
        <row r="538185">
          <cell r="B538185">
            <v>1</v>
          </cell>
        </row>
        <row r="538186">
          <cell r="B538186">
            <v>1</v>
          </cell>
        </row>
        <row r="538187">
          <cell r="B538187">
            <v>1</v>
          </cell>
        </row>
        <row r="538188">
          <cell r="B538188">
            <v>1</v>
          </cell>
        </row>
        <row r="538189">
          <cell r="B538189">
            <v>1</v>
          </cell>
        </row>
        <row r="538190">
          <cell r="B538190">
            <v>1</v>
          </cell>
        </row>
        <row r="538191">
          <cell r="B538191">
            <v>1</v>
          </cell>
        </row>
        <row r="538192">
          <cell r="B538192">
            <v>1</v>
          </cell>
        </row>
        <row r="538193">
          <cell r="B538193">
            <v>1</v>
          </cell>
        </row>
        <row r="538194">
          <cell r="B538194">
            <v>1</v>
          </cell>
        </row>
        <row r="538195">
          <cell r="B538195">
            <v>1</v>
          </cell>
        </row>
        <row r="538196">
          <cell r="B538196">
            <v>1</v>
          </cell>
        </row>
        <row r="538197">
          <cell r="B538197">
            <v>1</v>
          </cell>
        </row>
        <row r="538198">
          <cell r="B538198">
            <v>1</v>
          </cell>
        </row>
        <row r="538199">
          <cell r="B538199">
            <v>1</v>
          </cell>
        </row>
        <row r="538200">
          <cell r="B538200">
            <v>1</v>
          </cell>
        </row>
        <row r="538201">
          <cell r="B538201">
            <v>1</v>
          </cell>
        </row>
        <row r="538202">
          <cell r="B538202">
            <v>1</v>
          </cell>
        </row>
        <row r="538203">
          <cell r="B538203">
            <v>1</v>
          </cell>
        </row>
        <row r="538204">
          <cell r="B538204">
            <v>1</v>
          </cell>
        </row>
        <row r="538205">
          <cell r="B538205">
            <v>1</v>
          </cell>
        </row>
        <row r="538206">
          <cell r="B538206">
            <v>1</v>
          </cell>
        </row>
        <row r="538207">
          <cell r="B538207">
            <v>1</v>
          </cell>
        </row>
        <row r="538208">
          <cell r="B538208">
            <v>1</v>
          </cell>
        </row>
        <row r="538209">
          <cell r="B538209">
            <v>1</v>
          </cell>
        </row>
        <row r="538210">
          <cell r="B538210">
            <v>1</v>
          </cell>
        </row>
        <row r="538211">
          <cell r="B538211">
            <v>1</v>
          </cell>
        </row>
        <row r="538212">
          <cell r="B538212">
            <v>1</v>
          </cell>
        </row>
        <row r="538213">
          <cell r="B538213">
            <v>1</v>
          </cell>
        </row>
        <row r="538214">
          <cell r="B538214">
            <v>1</v>
          </cell>
        </row>
        <row r="538215">
          <cell r="B538215">
            <v>1</v>
          </cell>
        </row>
        <row r="538216">
          <cell r="B538216">
            <v>1</v>
          </cell>
        </row>
        <row r="538217">
          <cell r="B538217">
            <v>1</v>
          </cell>
        </row>
        <row r="538218">
          <cell r="B538218">
            <v>1</v>
          </cell>
        </row>
        <row r="538219">
          <cell r="B538219">
            <v>1</v>
          </cell>
        </row>
        <row r="538220">
          <cell r="B538220">
            <v>1</v>
          </cell>
        </row>
        <row r="538221">
          <cell r="B538221">
            <v>1</v>
          </cell>
        </row>
        <row r="538222">
          <cell r="B538222">
            <v>1</v>
          </cell>
        </row>
        <row r="538223">
          <cell r="B538223">
            <v>1</v>
          </cell>
        </row>
        <row r="538224">
          <cell r="B538224">
            <v>1</v>
          </cell>
        </row>
        <row r="538225">
          <cell r="B538225">
            <v>1</v>
          </cell>
        </row>
        <row r="538226">
          <cell r="B538226">
            <v>1</v>
          </cell>
        </row>
        <row r="538227">
          <cell r="B538227">
            <v>1</v>
          </cell>
        </row>
        <row r="538228">
          <cell r="B538228">
            <v>1</v>
          </cell>
        </row>
        <row r="538229">
          <cell r="B538229">
            <v>1</v>
          </cell>
        </row>
        <row r="538230">
          <cell r="B538230">
            <v>1</v>
          </cell>
        </row>
        <row r="538231">
          <cell r="B538231">
            <v>1</v>
          </cell>
        </row>
        <row r="538232">
          <cell r="B538232">
            <v>1</v>
          </cell>
        </row>
        <row r="538233">
          <cell r="B538233">
            <v>1</v>
          </cell>
        </row>
        <row r="538234">
          <cell r="B538234">
            <v>1</v>
          </cell>
        </row>
        <row r="538235">
          <cell r="B538235">
            <v>1</v>
          </cell>
        </row>
        <row r="538236">
          <cell r="B538236">
            <v>1</v>
          </cell>
        </row>
        <row r="538237">
          <cell r="B538237">
            <v>1</v>
          </cell>
        </row>
        <row r="538238">
          <cell r="B538238">
            <v>1</v>
          </cell>
        </row>
        <row r="538239">
          <cell r="B538239">
            <v>1</v>
          </cell>
        </row>
        <row r="538240">
          <cell r="B538240">
            <v>1</v>
          </cell>
        </row>
        <row r="538241">
          <cell r="B538241">
            <v>1</v>
          </cell>
        </row>
        <row r="538242">
          <cell r="B538242">
            <v>1</v>
          </cell>
        </row>
        <row r="538243">
          <cell r="B538243">
            <v>1</v>
          </cell>
        </row>
        <row r="538244">
          <cell r="B538244">
            <v>1</v>
          </cell>
        </row>
        <row r="538245">
          <cell r="B538245">
            <v>1</v>
          </cell>
        </row>
        <row r="538246">
          <cell r="B538246">
            <v>1</v>
          </cell>
        </row>
        <row r="538247">
          <cell r="B538247">
            <v>1</v>
          </cell>
        </row>
        <row r="538248">
          <cell r="B538248">
            <v>1</v>
          </cell>
        </row>
        <row r="538249">
          <cell r="B538249">
            <v>1</v>
          </cell>
        </row>
        <row r="538250">
          <cell r="B538250">
            <v>1</v>
          </cell>
        </row>
        <row r="538251">
          <cell r="B538251">
            <v>1</v>
          </cell>
        </row>
        <row r="538252">
          <cell r="B538252">
            <v>1</v>
          </cell>
        </row>
        <row r="538253">
          <cell r="B538253">
            <v>1</v>
          </cell>
        </row>
        <row r="538254">
          <cell r="B538254">
            <v>1</v>
          </cell>
        </row>
        <row r="538255">
          <cell r="B538255">
            <v>1</v>
          </cell>
        </row>
        <row r="538256">
          <cell r="B538256">
            <v>1</v>
          </cell>
        </row>
        <row r="538257">
          <cell r="B538257">
            <v>1</v>
          </cell>
        </row>
        <row r="538258">
          <cell r="B538258">
            <v>1</v>
          </cell>
        </row>
        <row r="538259">
          <cell r="B538259">
            <v>1</v>
          </cell>
        </row>
        <row r="538260">
          <cell r="B538260">
            <v>1</v>
          </cell>
        </row>
        <row r="538261">
          <cell r="B538261">
            <v>1</v>
          </cell>
        </row>
        <row r="538262">
          <cell r="B538262">
            <v>1</v>
          </cell>
        </row>
        <row r="538263">
          <cell r="B538263">
            <v>1</v>
          </cell>
        </row>
        <row r="538264">
          <cell r="B538264">
            <v>1</v>
          </cell>
        </row>
        <row r="538265">
          <cell r="B538265">
            <v>1</v>
          </cell>
        </row>
        <row r="538266">
          <cell r="B538266">
            <v>1</v>
          </cell>
        </row>
        <row r="538267">
          <cell r="B538267">
            <v>1</v>
          </cell>
        </row>
        <row r="538268">
          <cell r="B538268">
            <v>1</v>
          </cell>
        </row>
        <row r="538269">
          <cell r="B538269">
            <v>1</v>
          </cell>
        </row>
        <row r="538270">
          <cell r="B538270">
            <v>1</v>
          </cell>
        </row>
        <row r="538271">
          <cell r="B538271">
            <v>1</v>
          </cell>
        </row>
        <row r="538272">
          <cell r="B538272">
            <v>1</v>
          </cell>
        </row>
        <row r="538273">
          <cell r="B538273">
            <v>1</v>
          </cell>
        </row>
        <row r="538274">
          <cell r="B538274">
            <v>1</v>
          </cell>
        </row>
        <row r="538275">
          <cell r="B538275">
            <v>1</v>
          </cell>
        </row>
        <row r="538276">
          <cell r="B538276">
            <v>1</v>
          </cell>
        </row>
        <row r="538277">
          <cell r="B538277">
            <v>1</v>
          </cell>
        </row>
        <row r="538278">
          <cell r="B538278">
            <v>1</v>
          </cell>
        </row>
        <row r="538279">
          <cell r="B538279">
            <v>1</v>
          </cell>
        </row>
        <row r="538280">
          <cell r="B538280">
            <v>1</v>
          </cell>
        </row>
        <row r="538281">
          <cell r="B538281">
            <v>1</v>
          </cell>
        </row>
        <row r="538282">
          <cell r="B538282">
            <v>1</v>
          </cell>
        </row>
        <row r="538283">
          <cell r="B538283">
            <v>1</v>
          </cell>
        </row>
        <row r="538284">
          <cell r="B538284">
            <v>1</v>
          </cell>
        </row>
        <row r="538285">
          <cell r="B538285">
            <v>1</v>
          </cell>
        </row>
        <row r="538286">
          <cell r="B538286">
            <v>1</v>
          </cell>
        </row>
        <row r="538287">
          <cell r="B538287">
            <v>1</v>
          </cell>
        </row>
        <row r="538288">
          <cell r="B538288">
            <v>1</v>
          </cell>
        </row>
        <row r="538289">
          <cell r="B538289">
            <v>1</v>
          </cell>
        </row>
        <row r="538290">
          <cell r="B538290">
            <v>1</v>
          </cell>
        </row>
        <row r="538291">
          <cell r="B538291">
            <v>1</v>
          </cell>
        </row>
        <row r="538292">
          <cell r="B538292">
            <v>1</v>
          </cell>
        </row>
        <row r="538293">
          <cell r="B538293">
            <v>1</v>
          </cell>
        </row>
        <row r="538294">
          <cell r="B538294">
            <v>1</v>
          </cell>
        </row>
        <row r="538295">
          <cell r="B538295">
            <v>1</v>
          </cell>
        </row>
        <row r="538296">
          <cell r="B538296">
            <v>1</v>
          </cell>
        </row>
        <row r="538297">
          <cell r="B538297">
            <v>1</v>
          </cell>
        </row>
        <row r="538298">
          <cell r="B538298">
            <v>1</v>
          </cell>
        </row>
        <row r="538299">
          <cell r="B538299">
            <v>1</v>
          </cell>
        </row>
        <row r="538300">
          <cell r="B538300">
            <v>1</v>
          </cell>
        </row>
        <row r="538301">
          <cell r="B538301">
            <v>1</v>
          </cell>
        </row>
        <row r="538302">
          <cell r="B538302">
            <v>1</v>
          </cell>
        </row>
        <row r="538303">
          <cell r="B538303">
            <v>1</v>
          </cell>
        </row>
        <row r="538304">
          <cell r="B538304">
            <v>1</v>
          </cell>
        </row>
        <row r="538305">
          <cell r="B538305">
            <v>1</v>
          </cell>
        </row>
        <row r="538306">
          <cell r="B538306">
            <v>1</v>
          </cell>
        </row>
        <row r="538307">
          <cell r="B538307">
            <v>1</v>
          </cell>
        </row>
        <row r="538308">
          <cell r="B538308">
            <v>1</v>
          </cell>
        </row>
        <row r="538309">
          <cell r="B538309">
            <v>1</v>
          </cell>
        </row>
        <row r="538310">
          <cell r="B538310">
            <v>1</v>
          </cell>
        </row>
        <row r="538311">
          <cell r="B538311">
            <v>1</v>
          </cell>
        </row>
        <row r="538312">
          <cell r="B538312">
            <v>1</v>
          </cell>
        </row>
        <row r="538313">
          <cell r="B538313">
            <v>1</v>
          </cell>
        </row>
        <row r="538314">
          <cell r="B538314">
            <v>1</v>
          </cell>
        </row>
        <row r="538315">
          <cell r="B538315">
            <v>1</v>
          </cell>
        </row>
        <row r="538316">
          <cell r="B538316">
            <v>1</v>
          </cell>
        </row>
        <row r="538317">
          <cell r="B538317">
            <v>1</v>
          </cell>
        </row>
        <row r="538318">
          <cell r="B538318">
            <v>1</v>
          </cell>
        </row>
        <row r="538319">
          <cell r="B538319">
            <v>1</v>
          </cell>
        </row>
        <row r="538320">
          <cell r="B538320">
            <v>1</v>
          </cell>
        </row>
        <row r="538321">
          <cell r="B538321">
            <v>1</v>
          </cell>
        </row>
        <row r="538322">
          <cell r="B538322">
            <v>1</v>
          </cell>
        </row>
        <row r="538323">
          <cell r="B538323">
            <v>1</v>
          </cell>
        </row>
        <row r="538324">
          <cell r="B538324">
            <v>1</v>
          </cell>
        </row>
        <row r="538325">
          <cell r="B538325">
            <v>1</v>
          </cell>
        </row>
        <row r="538326">
          <cell r="B538326">
            <v>1</v>
          </cell>
        </row>
        <row r="538327">
          <cell r="B538327">
            <v>1</v>
          </cell>
        </row>
        <row r="538328">
          <cell r="B538328">
            <v>1</v>
          </cell>
        </row>
        <row r="538329">
          <cell r="B538329">
            <v>1</v>
          </cell>
        </row>
        <row r="538330">
          <cell r="B538330">
            <v>1</v>
          </cell>
        </row>
        <row r="538331">
          <cell r="B538331">
            <v>1</v>
          </cell>
        </row>
        <row r="538332">
          <cell r="B538332">
            <v>1</v>
          </cell>
        </row>
        <row r="538333">
          <cell r="B538333">
            <v>1</v>
          </cell>
        </row>
        <row r="538334">
          <cell r="B538334">
            <v>1</v>
          </cell>
        </row>
        <row r="538335">
          <cell r="B538335">
            <v>1</v>
          </cell>
        </row>
        <row r="538336">
          <cell r="B538336">
            <v>1</v>
          </cell>
        </row>
        <row r="538337">
          <cell r="B538337">
            <v>1</v>
          </cell>
        </row>
        <row r="538338">
          <cell r="B538338">
            <v>1</v>
          </cell>
        </row>
        <row r="538339">
          <cell r="B538339">
            <v>1</v>
          </cell>
        </row>
        <row r="538340">
          <cell r="B538340">
            <v>1</v>
          </cell>
        </row>
        <row r="538341">
          <cell r="B538341">
            <v>1</v>
          </cell>
        </row>
        <row r="538342">
          <cell r="B538342">
            <v>1</v>
          </cell>
        </row>
        <row r="538343">
          <cell r="B538343">
            <v>1</v>
          </cell>
        </row>
        <row r="538344">
          <cell r="B538344">
            <v>1</v>
          </cell>
        </row>
        <row r="538345">
          <cell r="B538345">
            <v>1</v>
          </cell>
        </row>
        <row r="538346">
          <cell r="B538346">
            <v>1</v>
          </cell>
        </row>
        <row r="538347">
          <cell r="B538347">
            <v>1</v>
          </cell>
        </row>
        <row r="538348">
          <cell r="B538348">
            <v>1</v>
          </cell>
        </row>
        <row r="538349">
          <cell r="B538349">
            <v>1</v>
          </cell>
        </row>
        <row r="538350">
          <cell r="B538350">
            <v>1</v>
          </cell>
        </row>
        <row r="538351">
          <cell r="B538351">
            <v>1</v>
          </cell>
        </row>
        <row r="538352">
          <cell r="B538352">
            <v>1</v>
          </cell>
        </row>
        <row r="538353">
          <cell r="B538353">
            <v>1</v>
          </cell>
        </row>
        <row r="538354">
          <cell r="B538354">
            <v>1</v>
          </cell>
        </row>
        <row r="538355">
          <cell r="B538355">
            <v>1</v>
          </cell>
        </row>
        <row r="538356">
          <cell r="B538356">
            <v>1</v>
          </cell>
        </row>
        <row r="538357">
          <cell r="B538357">
            <v>1</v>
          </cell>
        </row>
        <row r="538358">
          <cell r="B538358">
            <v>1</v>
          </cell>
        </row>
        <row r="538359">
          <cell r="B538359">
            <v>1</v>
          </cell>
        </row>
        <row r="538360">
          <cell r="B538360">
            <v>1</v>
          </cell>
        </row>
        <row r="538361">
          <cell r="B538361">
            <v>1</v>
          </cell>
        </row>
        <row r="538362">
          <cell r="B538362">
            <v>1</v>
          </cell>
        </row>
        <row r="538363">
          <cell r="B538363">
            <v>1</v>
          </cell>
        </row>
        <row r="538364">
          <cell r="B538364">
            <v>1</v>
          </cell>
        </row>
        <row r="538365">
          <cell r="B538365">
            <v>1</v>
          </cell>
        </row>
        <row r="538366">
          <cell r="B538366">
            <v>1</v>
          </cell>
        </row>
        <row r="538367">
          <cell r="B538367">
            <v>1</v>
          </cell>
        </row>
        <row r="538368">
          <cell r="B538368">
            <v>1</v>
          </cell>
        </row>
        <row r="538369">
          <cell r="B538369">
            <v>1</v>
          </cell>
        </row>
        <row r="538370">
          <cell r="B538370">
            <v>1</v>
          </cell>
        </row>
        <row r="538371">
          <cell r="B538371">
            <v>1</v>
          </cell>
        </row>
        <row r="538372">
          <cell r="B538372">
            <v>1</v>
          </cell>
        </row>
        <row r="538373">
          <cell r="B538373">
            <v>1</v>
          </cell>
        </row>
        <row r="538374">
          <cell r="B538374">
            <v>1</v>
          </cell>
        </row>
        <row r="538375">
          <cell r="B538375">
            <v>1</v>
          </cell>
        </row>
        <row r="538376">
          <cell r="B538376">
            <v>1</v>
          </cell>
        </row>
        <row r="538377">
          <cell r="B538377">
            <v>1</v>
          </cell>
        </row>
        <row r="538378">
          <cell r="B538378">
            <v>1</v>
          </cell>
        </row>
        <row r="538379">
          <cell r="B538379">
            <v>1</v>
          </cell>
        </row>
        <row r="538380">
          <cell r="B538380">
            <v>1</v>
          </cell>
        </row>
        <row r="538381">
          <cell r="B538381">
            <v>1</v>
          </cell>
        </row>
        <row r="538382">
          <cell r="B538382">
            <v>1</v>
          </cell>
        </row>
        <row r="538383">
          <cell r="B538383">
            <v>1</v>
          </cell>
        </row>
        <row r="538384">
          <cell r="B538384">
            <v>1</v>
          </cell>
        </row>
        <row r="538385">
          <cell r="B538385">
            <v>1</v>
          </cell>
        </row>
        <row r="538386">
          <cell r="B538386">
            <v>1</v>
          </cell>
        </row>
        <row r="538387">
          <cell r="B538387">
            <v>1</v>
          </cell>
        </row>
        <row r="538388">
          <cell r="B538388">
            <v>1</v>
          </cell>
        </row>
        <row r="538389">
          <cell r="B538389">
            <v>1</v>
          </cell>
        </row>
        <row r="538390">
          <cell r="B538390">
            <v>1</v>
          </cell>
        </row>
        <row r="538391">
          <cell r="B538391">
            <v>1</v>
          </cell>
        </row>
        <row r="538392">
          <cell r="B538392">
            <v>1</v>
          </cell>
        </row>
        <row r="538393">
          <cell r="B538393">
            <v>1</v>
          </cell>
        </row>
        <row r="538394">
          <cell r="B538394">
            <v>1</v>
          </cell>
        </row>
        <row r="538395">
          <cell r="B538395">
            <v>1</v>
          </cell>
        </row>
        <row r="538396">
          <cell r="B538396">
            <v>1</v>
          </cell>
        </row>
        <row r="538397">
          <cell r="B538397">
            <v>1</v>
          </cell>
        </row>
        <row r="538398">
          <cell r="B538398">
            <v>1</v>
          </cell>
        </row>
        <row r="538399">
          <cell r="B538399">
            <v>1</v>
          </cell>
        </row>
        <row r="538400">
          <cell r="B538400">
            <v>1</v>
          </cell>
        </row>
        <row r="538401">
          <cell r="B538401">
            <v>1</v>
          </cell>
        </row>
        <row r="538402">
          <cell r="B538402">
            <v>1</v>
          </cell>
        </row>
        <row r="538403">
          <cell r="B538403">
            <v>1</v>
          </cell>
        </row>
        <row r="538404">
          <cell r="B538404">
            <v>1</v>
          </cell>
        </row>
        <row r="538405">
          <cell r="B538405">
            <v>1</v>
          </cell>
        </row>
        <row r="538406">
          <cell r="B538406">
            <v>1</v>
          </cell>
        </row>
        <row r="538407">
          <cell r="B538407">
            <v>1</v>
          </cell>
        </row>
        <row r="538408">
          <cell r="B538408">
            <v>1</v>
          </cell>
        </row>
        <row r="538409">
          <cell r="B538409">
            <v>1</v>
          </cell>
        </row>
        <row r="538410">
          <cell r="B538410">
            <v>1</v>
          </cell>
        </row>
        <row r="538411">
          <cell r="B538411">
            <v>1</v>
          </cell>
        </row>
        <row r="538412">
          <cell r="B538412">
            <v>1</v>
          </cell>
        </row>
        <row r="538413">
          <cell r="B538413">
            <v>1</v>
          </cell>
        </row>
        <row r="538414">
          <cell r="B538414">
            <v>1</v>
          </cell>
        </row>
        <row r="538415">
          <cell r="B538415">
            <v>1</v>
          </cell>
        </row>
        <row r="538416">
          <cell r="B538416">
            <v>1</v>
          </cell>
        </row>
        <row r="538417">
          <cell r="B538417">
            <v>1</v>
          </cell>
        </row>
        <row r="538418">
          <cell r="B538418">
            <v>1</v>
          </cell>
        </row>
        <row r="538419">
          <cell r="B538419">
            <v>1</v>
          </cell>
        </row>
        <row r="538420">
          <cell r="B538420">
            <v>1</v>
          </cell>
        </row>
        <row r="538421">
          <cell r="B538421">
            <v>1</v>
          </cell>
        </row>
        <row r="538422">
          <cell r="B538422">
            <v>1</v>
          </cell>
        </row>
        <row r="538423">
          <cell r="B538423">
            <v>1</v>
          </cell>
        </row>
        <row r="538424">
          <cell r="B538424">
            <v>1</v>
          </cell>
        </row>
        <row r="538425">
          <cell r="B538425">
            <v>1</v>
          </cell>
        </row>
        <row r="538426">
          <cell r="B538426">
            <v>1</v>
          </cell>
        </row>
        <row r="538427">
          <cell r="B538427">
            <v>1</v>
          </cell>
        </row>
        <row r="538428">
          <cell r="B538428">
            <v>1</v>
          </cell>
        </row>
        <row r="538429">
          <cell r="B538429">
            <v>1</v>
          </cell>
        </row>
        <row r="538430">
          <cell r="B538430">
            <v>1</v>
          </cell>
        </row>
        <row r="538431">
          <cell r="B538431">
            <v>1</v>
          </cell>
        </row>
        <row r="538432">
          <cell r="B538432">
            <v>1</v>
          </cell>
        </row>
        <row r="538433">
          <cell r="B538433">
            <v>1</v>
          </cell>
        </row>
        <row r="538434">
          <cell r="B538434">
            <v>1</v>
          </cell>
        </row>
        <row r="538435">
          <cell r="B538435">
            <v>1</v>
          </cell>
        </row>
        <row r="538436">
          <cell r="B538436">
            <v>1</v>
          </cell>
        </row>
        <row r="538437">
          <cell r="B538437">
            <v>1</v>
          </cell>
        </row>
        <row r="538438">
          <cell r="B538438">
            <v>1</v>
          </cell>
        </row>
        <row r="538439">
          <cell r="B538439">
            <v>1</v>
          </cell>
        </row>
        <row r="538440">
          <cell r="B538440">
            <v>1</v>
          </cell>
        </row>
        <row r="538441">
          <cell r="B538441">
            <v>1</v>
          </cell>
        </row>
        <row r="538442">
          <cell r="B538442">
            <v>1</v>
          </cell>
        </row>
        <row r="538443">
          <cell r="B538443">
            <v>1</v>
          </cell>
        </row>
        <row r="538444">
          <cell r="B538444">
            <v>1</v>
          </cell>
        </row>
        <row r="538445">
          <cell r="B538445">
            <v>1</v>
          </cell>
        </row>
        <row r="538446">
          <cell r="B538446">
            <v>1</v>
          </cell>
        </row>
        <row r="538447">
          <cell r="B538447">
            <v>1</v>
          </cell>
        </row>
        <row r="538448">
          <cell r="B538448">
            <v>1</v>
          </cell>
        </row>
        <row r="538449">
          <cell r="B538449">
            <v>1</v>
          </cell>
        </row>
        <row r="538450">
          <cell r="B538450">
            <v>1</v>
          </cell>
        </row>
        <row r="538451">
          <cell r="B538451">
            <v>1</v>
          </cell>
        </row>
        <row r="538452">
          <cell r="B538452">
            <v>1</v>
          </cell>
        </row>
        <row r="538453">
          <cell r="B538453">
            <v>1</v>
          </cell>
        </row>
        <row r="538454">
          <cell r="B538454">
            <v>1</v>
          </cell>
        </row>
        <row r="538455">
          <cell r="B538455">
            <v>1</v>
          </cell>
        </row>
        <row r="538456">
          <cell r="B538456">
            <v>1</v>
          </cell>
        </row>
        <row r="538457">
          <cell r="B538457">
            <v>1</v>
          </cell>
        </row>
        <row r="538458">
          <cell r="B538458">
            <v>1</v>
          </cell>
        </row>
        <row r="538459">
          <cell r="B538459">
            <v>1</v>
          </cell>
        </row>
        <row r="538460">
          <cell r="B538460">
            <v>1</v>
          </cell>
        </row>
        <row r="538461">
          <cell r="B538461">
            <v>1</v>
          </cell>
        </row>
        <row r="538462">
          <cell r="B538462">
            <v>1</v>
          </cell>
        </row>
        <row r="538463">
          <cell r="B538463">
            <v>1</v>
          </cell>
        </row>
        <row r="538464">
          <cell r="B538464">
            <v>1</v>
          </cell>
        </row>
        <row r="538465">
          <cell r="B538465">
            <v>1</v>
          </cell>
        </row>
        <row r="538466">
          <cell r="B538466">
            <v>1</v>
          </cell>
        </row>
        <row r="538467">
          <cell r="B538467">
            <v>1</v>
          </cell>
        </row>
        <row r="538468">
          <cell r="B538468">
            <v>1</v>
          </cell>
        </row>
        <row r="538469">
          <cell r="B538469">
            <v>1</v>
          </cell>
        </row>
        <row r="538470">
          <cell r="B538470">
            <v>1</v>
          </cell>
        </row>
        <row r="538471">
          <cell r="B538471">
            <v>1</v>
          </cell>
        </row>
        <row r="538472">
          <cell r="B538472">
            <v>1</v>
          </cell>
        </row>
        <row r="538473">
          <cell r="B538473">
            <v>1</v>
          </cell>
        </row>
        <row r="538474">
          <cell r="B538474">
            <v>1</v>
          </cell>
        </row>
        <row r="538475">
          <cell r="B538475">
            <v>1</v>
          </cell>
        </row>
        <row r="538476">
          <cell r="B538476">
            <v>1</v>
          </cell>
        </row>
        <row r="538477">
          <cell r="B538477">
            <v>1</v>
          </cell>
        </row>
        <row r="538478">
          <cell r="B538478">
            <v>1</v>
          </cell>
        </row>
        <row r="538479">
          <cell r="B538479">
            <v>1</v>
          </cell>
        </row>
        <row r="538480">
          <cell r="B538480">
            <v>1</v>
          </cell>
        </row>
        <row r="538481">
          <cell r="B538481">
            <v>1</v>
          </cell>
        </row>
        <row r="538482">
          <cell r="B538482">
            <v>1</v>
          </cell>
        </row>
        <row r="538483">
          <cell r="B538483">
            <v>1</v>
          </cell>
        </row>
        <row r="538484">
          <cell r="B538484">
            <v>1</v>
          </cell>
        </row>
        <row r="538485">
          <cell r="B538485">
            <v>1</v>
          </cell>
        </row>
        <row r="538486">
          <cell r="B538486">
            <v>1</v>
          </cell>
        </row>
        <row r="538487">
          <cell r="B538487">
            <v>1</v>
          </cell>
        </row>
        <row r="538488">
          <cell r="B538488">
            <v>1</v>
          </cell>
        </row>
        <row r="538489">
          <cell r="B538489">
            <v>1</v>
          </cell>
        </row>
        <row r="538490">
          <cell r="B538490">
            <v>1</v>
          </cell>
        </row>
        <row r="538491">
          <cell r="B538491">
            <v>1</v>
          </cell>
        </row>
        <row r="538492">
          <cell r="B538492">
            <v>1</v>
          </cell>
        </row>
        <row r="538493">
          <cell r="B538493">
            <v>1</v>
          </cell>
        </row>
        <row r="538494">
          <cell r="B538494">
            <v>1</v>
          </cell>
        </row>
        <row r="538495">
          <cell r="B538495">
            <v>1</v>
          </cell>
        </row>
        <row r="538496">
          <cell r="B538496">
            <v>1</v>
          </cell>
        </row>
        <row r="538497">
          <cell r="B538497">
            <v>1</v>
          </cell>
        </row>
        <row r="538498">
          <cell r="B538498">
            <v>1</v>
          </cell>
        </row>
        <row r="538499">
          <cell r="B538499">
            <v>1</v>
          </cell>
        </row>
        <row r="538500">
          <cell r="B538500">
            <v>1</v>
          </cell>
        </row>
        <row r="538501">
          <cell r="B538501">
            <v>1</v>
          </cell>
        </row>
        <row r="538502">
          <cell r="B538502">
            <v>1</v>
          </cell>
        </row>
        <row r="538503">
          <cell r="B538503">
            <v>1</v>
          </cell>
        </row>
        <row r="538504">
          <cell r="B538504">
            <v>1</v>
          </cell>
        </row>
        <row r="538505">
          <cell r="B538505">
            <v>1</v>
          </cell>
        </row>
        <row r="538506">
          <cell r="B538506">
            <v>1</v>
          </cell>
        </row>
        <row r="538507">
          <cell r="B538507">
            <v>1</v>
          </cell>
        </row>
        <row r="538508">
          <cell r="B538508">
            <v>1</v>
          </cell>
        </row>
        <row r="538509">
          <cell r="B538509">
            <v>1</v>
          </cell>
        </row>
        <row r="538510">
          <cell r="B538510">
            <v>1</v>
          </cell>
        </row>
        <row r="538511">
          <cell r="B538511">
            <v>1</v>
          </cell>
        </row>
        <row r="538512">
          <cell r="B538512">
            <v>1</v>
          </cell>
        </row>
        <row r="538513">
          <cell r="B538513">
            <v>1</v>
          </cell>
        </row>
        <row r="538514">
          <cell r="B538514">
            <v>1</v>
          </cell>
        </row>
        <row r="538515">
          <cell r="B538515">
            <v>1</v>
          </cell>
        </row>
        <row r="538516">
          <cell r="B538516">
            <v>1</v>
          </cell>
        </row>
        <row r="538517">
          <cell r="B538517">
            <v>1</v>
          </cell>
        </row>
        <row r="538518">
          <cell r="B538518">
            <v>1</v>
          </cell>
        </row>
        <row r="538519">
          <cell r="B538519">
            <v>1</v>
          </cell>
        </row>
        <row r="538520">
          <cell r="B538520">
            <v>1</v>
          </cell>
        </row>
        <row r="538521">
          <cell r="B538521">
            <v>1</v>
          </cell>
        </row>
        <row r="538522">
          <cell r="B538522">
            <v>1</v>
          </cell>
        </row>
        <row r="538523">
          <cell r="B538523">
            <v>1</v>
          </cell>
        </row>
        <row r="538524">
          <cell r="B538524">
            <v>1</v>
          </cell>
        </row>
        <row r="538525">
          <cell r="B538525">
            <v>1</v>
          </cell>
        </row>
        <row r="538526">
          <cell r="B538526">
            <v>1</v>
          </cell>
        </row>
        <row r="538527">
          <cell r="B538527">
            <v>1</v>
          </cell>
        </row>
        <row r="538528">
          <cell r="B538528">
            <v>1</v>
          </cell>
        </row>
        <row r="538529">
          <cell r="B538529">
            <v>1</v>
          </cell>
        </row>
        <row r="538530">
          <cell r="B538530">
            <v>1</v>
          </cell>
        </row>
        <row r="538531">
          <cell r="B538531">
            <v>1</v>
          </cell>
        </row>
        <row r="538532">
          <cell r="B538532">
            <v>1</v>
          </cell>
        </row>
        <row r="538533">
          <cell r="B538533">
            <v>1</v>
          </cell>
        </row>
        <row r="538534">
          <cell r="B538534">
            <v>1</v>
          </cell>
        </row>
        <row r="538535">
          <cell r="B538535">
            <v>1</v>
          </cell>
        </row>
        <row r="538536">
          <cell r="B538536">
            <v>1</v>
          </cell>
        </row>
        <row r="538537">
          <cell r="B538537">
            <v>1</v>
          </cell>
        </row>
        <row r="538538">
          <cell r="B538538">
            <v>1</v>
          </cell>
        </row>
        <row r="538539">
          <cell r="B538539">
            <v>1</v>
          </cell>
        </row>
        <row r="538540">
          <cell r="B538540">
            <v>1</v>
          </cell>
        </row>
        <row r="538541">
          <cell r="B538541">
            <v>1</v>
          </cell>
        </row>
        <row r="538542">
          <cell r="B538542">
            <v>1</v>
          </cell>
        </row>
        <row r="538543">
          <cell r="B538543">
            <v>1</v>
          </cell>
        </row>
        <row r="538544">
          <cell r="B538544">
            <v>1</v>
          </cell>
        </row>
        <row r="538545">
          <cell r="B538545">
            <v>1</v>
          </cell>
        </row>
        <row r="538546">
          <cell r="B538546">
            <v>1</v>
          </cell>
        </row>
        <row r="538547">
          <cell r="B538547">
            <v>1</v>
          </cell>
        </row>
        <row r="538548">
          <cell r="B538548">
            <v>1</v>
          </cell>
        </row>
        <row r="538549">
          <cell r="B538549">
            <v>1</v>
          </cell>
        </row>
        <row r="538550">
          <cell r="B538550">
            <v>1</v>
          </cell>
        </row>
        <row r="538551">
          <cell r="B538551">
            <v>1</v>
          </cell>
        </row>
        <row r="538552">
          <cell r="B538552">
            <v>1</v>
          </cell>
        </row>
        <row r="538553">
          <cell r="B538553">
            <v>1</v>
          </cell>
        </row>
        <row r="538554">
          <cell r="B538554">
            <v>1</v>
          </cell>
        </row>
        <row r="538555">
          <cell r="B538555">
            <v>1</v>
          </cell>
        </row>
        <row r="538556">
          <cell r="B538556">
            <v>1</v>
          </cell>
        </row>
        <row r="538557">
          <cell r="B538557">
            <v>1</v>
          </cell>
        </row>
        <row r="538558">
          <cell r="B538558">
            <v>1</v>
          </cell>
        </row>
        <row r="538559">
          <cell r="B538559">
            <v>1</v>
          </cell>
        </row>
        <row r="538560">
          <cell r="B538560">
            <v>1</v>
          </cell>
        </row>
        <row r="538561">
          <cell r="B538561">
            <v>1</v>
          </cell>
        </row>
        <row r="538562">
          <cell r="B538562">
            <v>1</v>
          </cell>
        </row>
        <row r="538563">
          <cell r="B538563">
            <v>1</v>
          </cell>
        </row>
        <row r="538564">
          <cell r="B538564">
            <v>1</v>
          </cell>
        </row>
        <row r="538565">
          <cell r="B538565">
            <v>1</v>
          </cell>
        </row>
        <row r="538566">
          <cell r="B538566">
            <v>1</v>
          </cell>
        </row>
        <row r="538567">
          <cell r="B538567">
            <v>1</v>
          </cell>
        </row>
        <row r="538568">
          <cell r="B538568">
            <v>1</v>
          </cell>
        </row>
        <row r="538569">
          <cell r="B538569">
            <v>1</v>
          </cell>
        </row>
        <row r="538570">
          <cell r="B538570">
            <v>1</v>
          </cell>
        </row>
        <row r="538571">
          <cell r="B538571">
            <v>1</v>
          </cell>
        </row>
        <row r="538572">
          <cell r="B538572">
            <v>1</v>
          </cell>
        </row>
        <row r="538573">
          <cell r="B538573">
            <v>1</v>
          </cell>
        </row>
        <row r="538574">
          <cell r="B538574">
            <v>1</v>
          </cell>
        </row>
        <row r="538575">
          <cell r="B538575">
            <v>1</v>
          </cell>
        </row>
        <row r="538576">
          <cell r="B538576">
            <v>1</v>
          </cell>
        </row>
        <row r="538577">
          <cell r="B538577">
            <v>1</v>
          </cell>
        </row>
        <row r="538578">
          <cell r="B538578">
            <v>1</v>
          </cell>
        </row>
        <row r="538579">
          <cell r="B538579">
            <v>1</v>
          </cell>
        </row>
        <row r="538580">
          <cell r="B538580">
            <v>1</v>
          </cell>
        </row>
        <row r="538581">
          <cell r="B538581">
            <v>1</v>
          </cell>
        </row>
        <row r="538582">
          <cell r="B538582">
            <v>1</v>
          </cell>
        </row>
        <row r="538583">
          <cell r="B538583">
            <v>1</v>
          </cell>
        </row>
        <row r="538584">
          <cell r="B538584">
            <v>1</v>
          </cell>
        </row>
        <row r="538585">
          <cell r="B538585">
            <v>1</v>
          </cell>
        </row>
        <row r="538586">
          <cell r="B538586">
            <v>1</v>
          </cell>
        </row>
        <row r="538587">
          <cell r="B538587">
            <v>1</v>
          </cell>
        </row>
        <row r="538588">
          <cell r="B538588">
            <v>1</v>
          </cell>
        </row>
        <row r="538589">
          <cell r="B538589">
            <v>1</v>
          </cell>
        </row>
        <row r="538590">
          <cell r="B538590">
            <v>1</v>
          </cell>
        </row>
        <row r="538591">
          <cell r="B538591">
            <v>1</v>
          </cell>
        </row>
        <row r="538592">
          <cell r="B538592">
            <v>1</v>
          </cell>
        </row>
        <row r="538593">
          <cell r="B538593">
            <v>1</v>
          </cell>
        </row>
        <row r="538594">
          <cell r="B538594">
            <v>1</v>
          </cell>
        </row>
        <row r="538595">
          <cell r="B538595">
            <v>1</v>
          </cell>
        </row>
        <row r="538596">
          <cell r="B538596">
            <v>1</v>
          </cell>
        </row>
        <row r="538597">
          <cell r="B538597">
            <v>1</v>
          </cell>
        </row>
        <row r="538598">
          <cell r="B538598">
            <v>1</v>
          </cell>
        </row>
        <row r="538599">
          <cell r="B538599">
            <v>1</v>
          </cell>
        </row>
        <row r="538600">
          <cell r="B538600">
            <v>1</v>
          </cell>
        </row>
        <row r="538601">
          <cell r="B538601">
            <v>1</v>
          </cell>
        </row>
        <row r="538602">
          <cell r="B538602">
            <v>1</v>
          </cell>
        </row>
        <row r="538603">
          <cell r="B538603">
            <v>1</v>
          </cell>
        </row>
        <row r="538604">
          <cell r="B538604">
            <v>1</v>
          </cell>
        </row>
        <row r="538605">
          <cell r="B538605">
            <v>1</v>
          </cell>
        </row>
        <row r="538606">
          <cell r="B538606">
            <v>1</v>
          </cell>
        </row>
        <row r="538607">
          <cell r="B538607">
            <v>1</v>
          </cell>
        </row>
        <row r="538608">
          <cell r="B538608">
            <v>1</v>
          </cell>
        </row>
        <row r="538609">
          <cell r="B538609">
            <v>1</v>
          </cell>
        </row>
        <row r="538610">
          <cell r="B538610">
            <v>1</v>
          </cell>
        </row>
        <row r="538611">
          <cell r="B538611">
            <v>1</v>
          </cell>
        </row>
        <row r="538612">
          <cell r="B538612">
            <v>1</v>
          </cell>
        </row>
        <row r="538613">
          <cell r="B538613">
            <v>1</v>
          </cell>
        </row>
        <row r="538614">
          <cell r="B538614">
            <v>1</v>
          </cell>
        </row>
        <row r="538615">
          <cell r="B538615">
            <v>1</v>
          </cell>
        </row>
        <row r="538616">
          <cell r="B538616">
            <v>1</v>
          </cell>
        </row>
        <row r="538617">
          <cell r="B538617">
            <v>1</v>
          </cell>
        </row>
        <row r="538618">
          <cell r="B538618">
            <v>1</v>
          </cell>
        </row>
        <row r="538619">
          <cell r="B538619">
            <v>1</v>
          </cell>
        </row>
        <row r="538620">
          <cell r="B538620">
            <v>1</v>
          </cell>
        </row>
        <row r="538621">
          <cell r="B538621">
            <v>1</v>
          </cell>
        </row>
        <row r="538622">
          <cell r="B538622">
            <v>1</v>
          </cell>
        </row>
        <row r="538623">
          <cell r="B538623">
            <v>1</v>
          </cell>
        </row>
        <row r="538624">
          <cell r="B538624">
            <v>1</v>
          </cell>
        </row>
        <row r="538625">
          <cell r="B538625">
            <v>1</v>
          </cell>
        </row>
        <row r="538626">
          <cell r="B538626">
            <v>1</v>
          </cell>
        </row>
        <row r="538627">
          <cell r="B538627">
            <v>1</v>
          </cell>
        </row>
        <row r="538628">
          <cell r="B538628">
            <v>1</v>
          </cell>
        </row>
        <row r="538629">
          <cell r="B538629">
            <v>1</v>
          </cell>
        </row>
        <row r="538630">
          <cell r="B538630">
            <v>1</v>
          </cell>
        </row>
        <row r="538631">
          <cell r="B538631">
            <v>1</v>
          </cell>
        </row>
        <row r="538632">
          <cell r="B538632">
            <v>1</v>
          </cell>
        </row>
        <row r="538633">
          <cell r="B538633">
            <v>1</v>
          </cell>
        </row>
        <row r="538634">
          <cell r="B538634">
            <v>1</v>
          </cell>
        </row>
        <row r="538635">
          <cell r="B538635">
            <v>1</v>
          </cell>
        </row>
        <row r="538636">
          <cell r="B538636">
            <v>1</v>
          </cell>
        </row>
        <row r="538637">
          <cell r="B538637">
            <v>1</v>
          </cell>
        </row>
        <row r="538638">
          <cell r="B538638">
            <v>1</v>
          </cell>
        </row>
        <row r="538639">
          <cell r="B538639">
            <v>1</v>
          </cell>
        </row>
        <row r="538640">
          <cell r="B538640">
            <v>1</v>
          </cell>
        </row>
        <row r="538641">
          <cell r="B538641">
            <v>1</v>
          </cell>
        </row>
        <row r="538642">
          <cell r="B538642">
            <v>1</v>
          </cell>
        </row>
        <row r="538643">
          <cell r="B538643">
            <v>1</v>
          </cell>
        </row>
        <row r="538644">
          <cell r="B538644">
            <v>1</v>
          </cell>
        </row>
        <row r="538645">
          <cell r="B538645">
            <v>1</v>
          </cell>
        </row>
        <row r="538646">
          <cell r="B538646">
            <v>1</v>
          </cell>
        </row>
        <row r="538647">
          <cell r="B538647">
            <v>1</v>
          </cell>
        </row>
        <row r="538648">
          <cell r="B538648">
            <v>1</v>
          </cell>
        </row>
        <row r="538649">
          <cell r="B538649">
            <v>1</v>
          </cell>
        </row>
        <row r="538650">
          <cell r="B538650">
            <v>1</v>
          </cell>
        </row>
        <row r="538651">
          <cell r="B538651">
            <v>1</v>
          </cell>
        </row>
        <row r="538652">
          <cell r="B538652">
            <v>1</v>
          </cell>
        </row>
        <row r="538653">
          <cell r="B538653">
            <v>1</v>
          </cell>
        </row>
        <row r="538654">
          <cell r="B538654">
            <v>1</v>
          </cell>
        </row>
        <row r="538655">
          <cell r="B538655">
            <v>1</v>
          </cell>
        </row>
        <row r="538656">
          <cell r="B538656">
            <v>1</v>
          </cell>
        </row>
        <row r="538657">
          <cell r="B538657">
            <v>1</v>
          </cell>
        </row>
        <row r="538658">
          <cell r="B538658">
            <v>1</v>
          </cell>
        </row>
        <row r="538659">
          <cell r="B538659">
            <v>1</v>
          </cell>
        </row>
        <row r="538660">
          <cell r="B538660">
            <v>1</v>
          </cell>
        </row>
        <row r="538661">
          <cell r="B538661">
            <v>1</v>
          </cell>
        </row>
        <row r="538662">
          <cell r="B538662">
            <v>1</v>
          </cell>
        </row>
        <row r="538663">
          <cell r="B538663">
            <v>1</v>
          </cell>
        </row>
        <row r="538664">
          <cell r="B538664">
            <v>1</v>
          </cell>
        </row>
        <row r="538665">
          <cell r="B538665">
            <v>1</v>
          </cell>
        </row>
        <row r="538666">
          <cell r="B538666">
            <v>1</v>
          </cell>
        </row>
        <row r="538667">
          <cell r="B538667">
            <v>1</v>
          </cell>
        </row>
        <row r="538668">
          <cell r="B538668">
            <v>1</v>
          </cell>
        </row>
        <row r="538669">
          <cell r="B538669">
            <v>1</v>
          </cell>
        </row>
        <row r="538670">
          <cell r="B538670">
            <v>1</v>
          </cell>
        </row>
        <row r="538671">
          <cell r="B538671">
            <v>1</v>
          </cell>
        </row>
        <row r="538672">
          <cell r="B538672">
            <v>1</v>
          </cell>
        </row>
        <row r="538673">
          <cell r="B538673">
            <v>1</v>
          </cell>
        </row>
        <row r="538674">
          <cell r="B538674">
            <v>1</v>
          </cell>
        </row>
        <row r="538675">
          <cell r="B538675">
            <v>1</v>
          </cell>
        </row>
        <row r="538676">
          <cell r="B538676">
            <v>1</v>
          </cell>
        </row>
        <row r="538677">
          <cell r="B538677">
            <v>1</v>
          </cell>
        </row>
        <row r="538678">
          <cell r="B538678">
            <v>1</v>
          </cell>
        </row>
        <row r="538679">
          <cell r="B538679">
            <v>1</v>
          </cell>
        </row>
        <row r="538680">
          <cell r="B538680">
            <v>1</v>
          </cell>
        </row>
        <row r="538681">
          <cell r="B538681">
            <v>1</v>
          </cell>
        </row>
        <row r="538682">
          <cell r="B538682">
            <v>1</v>
          </cell>
        </row>
        <row r="538683">
          <cell r="B538683">
            <v>1</v>
          </cell>
        </row>
        <row r="538684">
          <cell r="B538684">
            <v>1</v>
          </cell>
        </row>
        <row r="538685">
          <cell r="B538685">
            <v>1</v>
          </cell>
        </row>
        <row r="538686">
          <cell r="B538686">
            <v>1</v>
          </cell>
        </row>
        <row r="538687">
          <cell r="B538687">
            <v>1</v>
          </cell>
        </row>
        <row r="538688">
          <cell r="B538688">
            <v>1</v>
          </cell>
        </row>
        <row r="538689">
          <cell r="B538689">
            <v>1</v>
          </cell>
        </row>
        <row r="538690">
          <cell r="B538690">
            <v>1</v>
          </cell>
        </row>
        <row r="538691">
          <cell r="B538691">
            <v>1</v>
          </cell>
        </row>
        <row r="538692">
          <cell r="B538692">
            <v>1</v>
          </cell>
        </row>
        <row r="538693">
          <cell r="B538693">
            <v>1</v>
          </cell>
        </row>
        <row r="538694">
          <cell r="B538694">
            <v>1</v>
          </cell>
        </row>
        <row r="538695">
          <cell r="B538695">
            <v>1</v>
          </cell>
        </row>
        <row r="538696">
          <cell r="B538696">
            <v>1</v>
          </cell>
        </row>
        <row r="538697">
          <cell r="B538697">
            <v>1</v>
          </cell>
        </row>
        <row r="538698">
          <cell r="B538698">
            <v>1</v>
          </cell>
        </row>
        <row r="538699">
          <cell r="B538699">
            <v>1</v>
          </cell>
        </row>
        <row r="538700">
          <cell r="B538700">
            <v>1</v>
          </cell>
        </row>
        <row r="538701">
          <cell r="B538701">
            <v>1</v>
          </cell>
        </row>
        <row r="538702">
          <cell r="B538702">
            <v>1</v>
          </cell>
        </row>
        <row r="538703">
          <cell r="B538703">
            <v>1</v>
          </cell>
        </row>
        <row r="538704">
          <cell r="B538704">
            <v>1</v>
          </cell>
        </row>
        <row r="538705">
          <cell r="B538705">
            <v>1</v>
          </cell>
        </row>
        <row r="538706">
          <cell r="B538706">
            <v>1</v>
          </cell>
        </row>
        <row r="538707">
          <cell r="B538707">
            <v>1</v>
          </cell>
        </row>
        <row r="538708">
          <cell r="B538708">
            <v>1</v>
          </cell>
        </row>
        <row r="538709">
          <cell r="B538709">
            <v>1</v>
          </cell>
        </row>
        <row r="538710">
          <cell r="B538710">
            <v>1</v>
          </cell>
        </row>
        <row r="538711">
          <cell r="B538711">
            <v>1</v>
          </cell>
        </row>
        <row r="538712">
          <cell r="B538712">
            <v>1</v>
          </cell>
        </row>
        <row r="538713">
          <cell r="B538713">
            <v>1</v>
          </cell>
        </row>
        <row r="538714">
          <cell r="B538714">
            <v>1</v>
          </cell>
        </row>
        <row r="538715">
          <cell r="B538715">
            <v>1</v>
          </cell>
        </row>
        <row r="538716">
          <cell r="B538716">
            <v>1</v>
          </cell>
        </row>
        <row r="538717">
          <cell r="B538717">
            <v>1</v>
          </cell>
        </row>
        <row r="538718">
          <cell r="B538718">
            <v>1</v>
          </cell>
        </row>
        <row r="538719">
          <cell r="B538719">
            <v>1</v>
          </cell>
        </row>
        <row r="538720">
          <cell r="B538720">
            <v>1</v>
          </cell>
        </row>
        <row r="538721">
          <cell r="B538721">
            <v>1</v>
          </cell>
        </row>
        <row r="538722">
          <cell r="B538722">
            <v>1</v>
          </cell>
        </row>
        <row r="538723">
          <cell r="B538723">
            <v>1</v>
          </cell>
        </row>
        <row r="538724">
          <cell r="B538724">
            <v>1</v>
          </cell>
        </row>
        <row r="538725">
          <cell r="B538725">
            <v>1</v>
          </cell>
        </row>
        <row r="538726">
          <cell r="B538726">
            <v>1</v>
          </cell>
        </row>
        <row r="538727">
          <cell r="B538727">
            <v>1</v>
          </cell>
        </row>
        <row r="538728">
          <cell r="B538728">
            <v>1</v>
          </cell>
        </row>
        <row r="538729">
          <cell r="B538729">
            <v>1</v>
          </cell>
        </row>
        <row r="538730">
          <cell r="B538730">
            <v>1</v>
          </cell>
        </row>
        <row r="538731">
          <cell r="B538731">
            <v>1</v>
          </cell>
        </row>
        <row r="538732">
          <cell r="B538732">
            <v>1</v>
          </cell>
        </row>
        <row r="538733">
          <cell r="B538733">
            <v>1</v>
          </cell>
        </row>
        <row r="538734">
          <cell r="B538734">
            <v>1</v>
          </cell>
        </row>
        <row r="538735">
          <cell r="B538735">
            <v>1</v>
          </cell>
        </row>
        <row r="538736">
          <cell r="B538736">
            <v>1</v>
          </cell>
        </row>
        <row r="538737">
          <cell r="B538737">
            <v>1</v>
          </cell>
        </row>
        <row r="538738">
          <cell r="B538738">
            <v>1</v>
          </cell>
        </row>
        <row r="538739">
          <cell r="B538739">
            <v>1</v>
          </cell>
        </row>
        <row r="538740">
          <cell r="B538740">
            <v>1</v>
          </cell>
        </row>
        <row r="538741">
          <cell r="B538741">
            <v>1</v>
          </cell>
        </row>
        <row r="538742">
          <cell r="B538742">
            <v>1</v>
          </cell>
        </row>
        <row r="538743">
          <cell r="B538743">
            <v>1</v>
          </cell>
        </row>
        <row r="538744">
          <cell r="B538744">
            <v>1</v>
          </cell>
        </row>
        <row r="538745">
          <cell r="B538745">
            <v>1</v>
          </cell>
        </row>
        <row r="538746">
          <cell r="B538746">
            <v>1</v>
          </cell>
        </row>
        <row r="538747">
          <cell r="B538747">
            <v>1</v>
          </cell>
        </row>
        <row r="538748">
          <cell r="B538748">
            <v>1</v>
          </cell>
        </row>
        <row r="538749">
          <cell r="B538749">
            <v>1</v>
          </cell>
        </row>
        <row r="538750">
          <cell r="B538750">
            <v>1</v>
          </cell>
        </row>
        <row r="538751">
          <cell r="B538751">
            <v>1</v>
          </cell>
        </row>
        <row r="538752">
          <cell r="B538752">
            <v>1</v>
          </cell>
        </row>
        <row r="538753">
          <cell r="B538753">
            <v>1</v>
          </cell>
        </row>
        <row r="538754">
          <cell r="B538754">
            <v>1</v>
          </cell>
        </row>
        <row r="538755">
          <cell r="B538755">
            <v>1</v>
          </cell>
        </row>
        <row r="538756">
          <cell r="B538756">
            <v>1</v>
          </cell>
        </row>
        <row r="538757">
          <cell r="B538757">
            <v>1</v>
          </cell>
        </row>
        <row r="538758">
          <cell r="B538758">
            <v>1</v>
          </cell>
        </row>
        <row r="538759">
          <cell r="B538759">
            <v>1</v>
          </cell>
        </row>
        <row r="538760">
          <cell r="B538760">
            <v>1</v>
          </cell>
        </row>
        <row r="538761">
          <cell r="B538761">
            <v>1</v>
          </cell>
        </row>
        <row r="538762">
          <cell r="B538762">
            <v>1</v>
          </cell>
        </row>
        <row r="538763">
          <cell r="B538763">
            <v>1</v>
          </cell>
        </row>
        <row r="538764">
          <cell r="B538764">
            <v>1</v>
          </cell>
        </row>
        <row r="538765">
          <cell r="B538765">
            <v>1</v>
          </cell>
        </row>
        <row r="538766">
          <cell r="B538766">
            <v>1</v>
          </cell>
        </row>
        <row r="538767">
          <cell r="B538767">
            <v>1</v>
          </cell>
        </row>
        <row r="538768">
          <cell r="B538768">
            <v>1</v>
          </cell>
        </row>
        <row r="538769">
          <cell r="B538769">
            <v>1</v>
          </cell>
        </row>
        <row r="538770">
          <cell r="B538770">
            <v>1</v>
          </cell>
        </row>
        <row r="538771">
          <cell r="B538771">
            <v>1</v>
          </cell>
        </row>
        <row r="538772">
          <cell r="B538772">
            <v>1</v>
          </cell>
        </row>
        <row r="538773">
          <cell r="B538773">
            <v>1</v>
          </cell>
        </row>
        <row r="538774">
          <cell r="B538774">
            <v>1</v>
          </cell>
        </row>
        <row r="538775">
          <cell r="B538775">
            <v>1</v>
          </cell>
        </row>
        <row r="538776">
          <cell r="B538776">
            <v>1</v>
          </cell>
        </row>
        <row r="538777">
          <cell r="B538777">
            <v>1</v>
          </cell>
        </row>
        <row r="538778">
          <cell r="B538778">
            <v>1</v>
          </cell>
        </row>
        <row r="538779">
          <cell r="B538779">
            <v>1</v>
          </cell>
        </row>
        <row r="538780">
          <cell r="B538780">
            <v>1</v>
          </cell>
        </row>
        <row r="538781">
          <cell r="B538781">
            <v>1</v>
          </cell>
        </row>
        <row r="538782">
          <cell r="B538782">
            <v>1</v>
          </cell>
        </row>
        <row r="538783">
          <cell r="B538783">
            <v>1</v>
          </cell>
        </row>
        <row r="538784">
          <cell r="B538784">
            <v>1</v>
          </cell>
        </row>
        <row r="538785">
          <cell r="B538785">
            <v>1</v>
          </cell>
        </row>
        <row r="538786">
          <cell r="B538786">
            <v>1</v>
          </cell>
        </row>
        <row r="538787">
          <cell r="B538787">
            <v>1</v>
          </cell>
        </row>
        <row r="538788">
          <cell r="B538788">
            <v>1</v>
          </cell>
        </row>
        <row r="538789">
          <cell r="B538789">
            <v>1</v>
          </cell>
        </row>
        <row r="538790">
          <cell r="B538790">
            <v>1</v>
          </cell>
        </row>
        <row r="538791">
          <cell r="B538791">
            <v>1</v>
          </cell>
        </row>
        <row r="538792">
          <cell r="B538792">
            <v>1</v>
          </cell>
        </row>
        <row r="538793">
          <cell r="B538793">
            <v>1</v>
          </cell>
        </row>
        <row r="538794">
          <cell r="B538794">
            <v>1</v>
          </cell>
        </row>
        <row r="538795">
          <cell r="B538795">
            <v>1</v>
          </cell>
        </row>
        <row r="538796">
          <cell r="B538796">
            <v>1</v>
          </cell>
        </row>
        <row r="538797">
          <cell r="B538797">
            <v>1</v>
          </cell>
        </row>
        <row r="538798">
          <cell r="B538798">
            <v>1</v>
          </cell>
        </row>
        <row r="538799">
          <cell r="B538799">
            <v>1</v>
          </cell>
        </row>
        <row r="538800">
          <cell r="B538800">
            <v>1</v>
          </cell>
        </row>
        <row r="538801">
          <cell r="B538801">
            <v>1</v>
          </cell>
        </row>
        <row r="538802">
          <cell r="B538802">
            <v>1</v>
          </cell>
        </row>
        <row r="538803">
          <cell r="B538803">
            <v>1</v>
          </cell>
        </row>
        <row r="538804">
          <cell r="B538804">
            <v>1</v>
          </cell>
        </row>
        <row r="538805">
          <cell r="B538805">
            <v>1</v>
          </cell>
        </row>
        <row r="538806">
          <cell r="B538806">
            <v>1</v>
          </cell>
        </row>
        <row r="538807">
          <cell r="B538807">
            <v>1</v>
          </cell>
        </row>
        <row r="538808">
          <cell r="B538808">
            <v>1</v>
          </cell>
        </row>
        <row r="538809">
          <cell r="B538809">
            <v>1</v>
          </cell>
        </row>
        <row r="538810">
          <cell r="B538810">
            <v>1</v>
          </cell>
        </row>
        <row r="538811">
          <cell r="B538811">
            <v>1</v>
          </cell>
        </row>
        <row r="538812">
          <cell r="B538812">
            <v>1</v>
          </cell>
        </row>
        <row r="538813">
          <cell r="B538813">
            <v>1</v>
          </cell>
        </row>
        <row r="538814">
          <cell r="B538814">
            <v>1</v>
          </cell>
        </row>
        <row r="538815">
          <cell r="B538815">
            <v>1</v>
          </cell>
        </row>
        <row r="538816">
          <cell r="B538816">
            <v>1</v>
          </cell>
        </row>
        <row r="538817">
          <cell r="B538817">
            <v>1</v>
          </cell>
        </row>
        <row r="538818">
          <cell r="B538818">
            <v>1</v>
          </cell>
        </row>
        <row r="538819">
          <cell r="B538819">
            <v>1</v>
          </cell>
        </row>
        <row r="538820">
          <cell r="B538820">
            <v>1</v>
          </cell>
        </row>
        <row r="538821">
          <cell r="B538821">
            <v>1</v>
          </cell>
        </row>
        <row r="538822">
          <cell r="B538822">
            <v>1</v>
          </cell>
        </row>
        <row r="538823">
          <cell r="B538823">
            <v>1</v>
          </cell>
        </row>
        <row r="538824">
          <cell r="B538824">
            <v>1</v>
          </cell>
        </row>
        <row r="538825">
          <cell r="B538825">
            <v>1</v>
          </cell>
        </row>
        <row r="538826">
          <cell r="B538826">
            <v>1</v>
          </cell>
        </row>
        <row r="538827">
          <cell r="B538827">
            <v>1</v>
          </cell>
        </row>
        <row r="538828">
          <cell r="B538828">
            <v>1</v>
          </cell>
        </row>
        <row r="538829">
          <cell r="B538829">
            <v>1</v>
          </cell>
        </row>
        <row r="538830">
          <cell r="B538830">
            <v>1</v>
          </cell>
        </row>
        <row r="538831">
          <cell r="B538831">
            <v>1</v>
          </cell>
        </row>
        <row r="538832">
          <cell r="B538832">
            <v>1</v>
          </cell>
        </row>
        <row r="538833">
          <cell r="B538833">
            <v>1</v>
          </cell>
        </row>
        <row r="538834">
          <cell r="B538834">
            <v>1</v>
          </cell>
        </row>
        <row r="538835">
          <cell r="B538835">
            <v>1</v>
          </cell>
        </row>
        <row r="538836">
          <cell r="B538836">
            <v>1</v>
          </cell>
        </row>
        <row r="538837">
          <cell r="B538837">
            <v>1</v>
          </cell>
        </row>
        <row r="538838">
          <cell r="B538838">
            <v>1</v>
          </cell>
        </row>
        <row r="538839">
          <cell r="B538839">
            <v>1</v>
          </cell>
        </row>
        <row r="538840">
          <cell r="B538840">
            <v>1</v>
          </cell>
        </row>
        <row r="538841">
          <cell r="B538841">
            <v>1</v>
          </cell>
        </row>
        <row r="538842">
          <cell r="B538842">
            <v>1</v>
          </cell>
        </row>
        <row r="538843">
          <cell r="B538843">
            <v>1</v>
          </cell>
        </row>
        <row r="538844">
          <cell r="B538844">
            <v>1</v>
          </cell>
        </row>
        <row r="538845">
          <cell r="B538845">
            <v>1</v>
          </cell>
        </row>
        <row r="538846">
          <cell r="B538846">
            <v>1</v>
          </cell>
        </row>
        <row r="538847">
          <cell r="B538847">
            <v>1</v>
          </cell>
        </row>
        <row r="538848">
          <cell r="B538848">
            <v>1</v>
          </cell>
        </row>
        <row r="538849">
          <cell r="B538849">
            <v>1</v>
          </cell>
        </row>
        <row r="538850">
          <cell r="B538850">
            <v>1</v>
          </cell>
        </row>
        <row r="538851">
          <cell r="B538851">
            <v>1</v>
          </cell>
        </row>
        <row r="538852">
          <cell r="B538852">
            <v>1</v>
          </cell>
        </row>
        <row r="538853">
          <cell r="B538853">
            <v>1</v>
          </cell>
        </row>
        <row r="538854">
          <cell r="B538854">
            <v>1</v>
          </cell>
        </row>
        <row r="538855">
          <cell r="B538855">
            <v>1</v>
          </cell>
        </row>
        <row r="538856">
          <cell r="B538856">
            <v>1</v>
          </cell>
        </row>
        <row r="538857">
          <cell r="B538857">
            <v>1</v>
          </cell>
        </row>
        <row r="538858">
          <cell r="B538858">
            <v>1</v>
          </cell>
        </row>
        <row r="538859">
          <cell r="B538859">
            <v>1</v>
          </cell>
        </row>
        <row r="538860">
          <cell r="B538860">
            <v>1</v>
          </cell>
        </row>
        <row r="538861">
          <cell r="B538861">
            <v>1</v>
          </cell>
        </row>
        <row r="538862">
          <cell r="B538862">
            <v>1</v>
          </cell>
        </row>
        <row r="538863">
          <cell r="B538863">
            <v>1</v>
          </cell>
        </row>
        <row r="538864">
          <cell r="B538864">
            <v>1</v>
          </cell>
        </row>
        <row r="538865">
          <cell r="B538865">
            <v>1</v>
          </cell>
        </row>
        <row r="538866">
          <cell r="B538866">
            <v>1</v>
          </cell>
        </row>
        <row r="538867">
          <cell r="B538867">
            <v>1</v>
          </cell>
        </row>
        <row r="538868">
          <cell r="B538868">
            <v>1</v>
          </cell>
        </row>
        <row r="538869">
          <cell r="B538869">
            <v>1</v>
          </cell>
        </row>
        <row r="538870">
          <cell r="B538870">
            <v>1</v>
          </cell>
        </row>
        <row r="538871">
          <cell r="B538871">
            <v>1</v>
          </cell>
        </row>
        <row r="538872">
          <cell r="B538872">
            <v>1</v>
          </cell>
        </row>
        <row r="538873">
          <cell r="B538873">
            <v>1</v>
          </cell>
        </row>
        <row r="538874">
          <cell r="B538874">
            <v>1</v>
          </cell>
        </row>
        <row r="538875">
          <cell r="B538875">
            <v>1</v>
          </cell>
        </row>
        <row r="538876">
          <cell r="B538876">
            <v>1</v>
          </cell>
        </row>
        <row r="538877">
          <cell r="B538877">
            <v>1</v>
          </cell>
        </row>
        <row r="538878">
          <cell r="B538878">
            <v>1</v>
          </cell>
        </row>
        <row r="538879">
          <cell r="B538879">
            <v>1</v>
          </cell>
        </row>
        <row r="538880">
          <cell r="B538880">
            <v>1</v>
          </cell>
        </row>
        <row r="538881">
          <cell r="B538881">
            <v>1</v>
          </cell>
        </row>
        <row r="538882">
          <cell r="B538882">
            <v>1</v>
          </cell>
        </row>
        <row r="538883">
          <cell r="B538883">
            <v>1</v>
          </cell>
        </row>
        <row r="538884">
          <cell r="B538884">
            <v>1</v>
          </cell>
        </row>
        <row r="538885">
          <cell r="B538885">
            <v>1</v>
          </cell>
        </row>
        <row r="538886">
          <cell r="B538886">
            <v>1</v>
          </cell>
        </row>
        <row r="538887">
          <cell r="B538887">
            <v>1</v>
          </cell>
        </row>
        <row r="538888">
          <cell r="B538888">
            <v>1</v>
          </cell>
        </row>
        <row r="538889">
          <cell r="B538889">
            <v>1</v>
          </cell>
        </row>
        <row r="538890">
          <cell r="B538890">
            <v>1</v>
          </cell>
        </row>
        <row r="538891">
          <cell r="B538891">
            <v>1</v>
          </cell>
        </row>
        <row r="538892">
          <cell r="B538892">
            <v>1</v>
          </cell>
        </row>
        <row r="538893">
          <cell r="B538893">
            <v>1</v>
          </cell>
        </row>
        <row r="538894">
          <cell r="B538894">
            <v>1</v>
          </cell>
        </row>
        <row r="538895">
          <cell r="B538895">
            <v>1</v>
          </cell>
        </row>
        <row r="538896">
          <cell r="B538896">
            <v>1</v>
          </cell>
        </row>
        <row r="538897">
          <cell r="B538897">
            <v>1</v>
          </cell>
        </row>
        <row r="538898">
          <cell r="B538898">
            <v>1</v>
          </cell>
        </row>
        <row r="538899">
          <cell r="B538899">
            <v>1</v>
          </cell>
        </row>
        <row r="538900">
          <cell r="B538900">
            <v>1</v>
          </cell>
        </row>
        <row r="538901">
          <cell r="B538901">
            <v>1</v>
          </cell>
        </row>
        <row r="538902">
          <cell r="B538902">
            <v>1</v>
          </cell>
        </row>
        <row r="538903">
          <cell r="B538903">
            <v>1</v>
          </cell>
        </row>
        <row r="538904">
          <cell r="B538904">
            <v>1</v>
          </cell>
        </row>
        <row r="538905">
          <cell r="B538905">
            <v>1</v>
          </cell>
        </row>
        <row r="538906">
          <cell r="B538906">
            <v>1</v>
          </cell>
        </row>
        <row r="538907">
          <cell r="B538907">
            <v>1</v>
          </cell>
        </row>
        <row r="538908">
          <cell r="B538908">
            <v>1</v>
          </cell>
        </row>
        <row r="538909">
          <cell r="B538909">
            <v>1</v>
          </cell>
        </row>
        <row r="538910">
          <cell r="B538910">
            <v>1</v>
          </cell>
        </row>
        <row r="538911">
          <cell r="B538911">
            <v>1</v>
          </cell>
        </row>
        <row r="538912">
          <cell r="B538912">
            <v>1</v>
          </cell>
        </row>
        <row r="538913">
          <cell r="B538913">
            <v>1</v>
          </cell>
        </row>
        <row r="538914">
          <cell r="B538914">
            <v>1</v>
          </cell>
        </row>
        <row r="538915">
          <cell r="B538915">
            <v>1</v>
          </cell>
        </row>
        <row r="538916">
          <cell r="B538916">
            <v>1</v>
          </cell>
        </row>
        <row r="538917">
          <cell r="B538917">
            <v>1</v>
          </cell>
        </row>
        <row r="538918">
          <cell r="B538918">
            <v>1</v>
          </cell>
        </row>
        <row r="538919">
          <cell r="B538919">
            <v>1</v>
          </cell>
        </row>
        <row r="538920">
          <cell r="B538920">
            <v>1</v>
          </cell>
        </row>
        <row r="538921">
          <cell r="B538921">
            <v>1</v>
          </cell>
        </row>
        <row r="538922">
          <cell r="B538922">
            <v>1</v>
          </cell>
        </row>
        <row r="538923">
          <cell r="B538923">
            <v>1</v>
          </cell>
        </row>
        <row r="538924">
          <cell r="B538924">
            <v>1</v>
          </cell>
        </row>
        <row r="538925">
          <cell r="B538925">
            <v>1</v>
          </cell>
        </row>
        <row r="538926">
          <cell r="B538926">
            <v>1</v>
          </cell>
        </row>
        <row r="538927">
          <cell r="B538927">
            <v>1</v>
          </cell>
        </row>
        <row r="538928">
          <cell r="B538928">
            <v>1</v>
          </cell>
        </row>
        <row r="538929">
          <cell r="B538929">
            <v>1</v>
          </cell>
        </row>
        <row r="538930">
          <cell r="B538930">
            <v>1</v>
          </cell>
        </row>
        <row r="538931">
          <cell r="B538931">
            <v>1</v>
          </cell>
        </row>
        <row r="538932">
          <cell r="B538932">
            <v>1</v>
          </cell>
        </row>
        <row r="538933">
          <cell r="B538933">
            <v>1</v>
          </cell>
        </row>
        <row r="538934">
          <cell r="B538934">
            <v>1</v>
          </cell>
        </row>
        <row r="538935">
          <cell r="B538935">
            <v>1</v>
          </cell>
        </row>
        <row r="538936">
          <cell r="B538936">
            <v>1</v>
          </cell>
        </row>
        <row r="538937">
          <cell r="B538937">
            <v>1</v>
          </cell>
        </row>
        <row r="538938">
          <cell r="B538938">
            <v>1</v>
          </cell>
        </row>
        <row r="538939">
          <cell r="B538939">
            <v>1</v>
          </cell>
        </row>
        <row r="538940">
          <cell r="B538940">
            <v>1</v>
          </cell>
        </row>
        <row r="538941">
          <cell r="B538941">
            <v>1</v>
          </cell>
        </row>
        <row r="538942">
          <cell r="B538942">
            <v>1</v>
          </cell>
        </row>
        <row r="538943">
          <cell r="B538943">
            <v>1</v>
          </cell>
        </row>
        <row r="538944">
          <cell r="B538944">
            <v>1</v>
          </cell>
        </row>
        <row r="538945">
          <cell r="B538945">
            <v>1</v>
          </cell>
        </row>
        <row r="538946">
          <cell r="B538946">
            <v>1</v>
          </cell>
        </row>
        <row r="538947">
          <cell r="B538947">
            <v>1</v>
          </cell>
        </row>
        <row r="538948">
          <cell r="B538948">
            <v>1</v>
          </cell>
        </row>
        <row r="538949">
          <cell r="B538949">
            <v>1</v>
          </cell>
        </row>
        <row r="538950">
          <cell r="B538950">
            <v>1</v>
          </cell>
        </row>
        <row r="538951">
          <cell r="B538951">
            <v>1</v>
          </cell>
        </row>
        <row r="538952">
          <cell r="B538952">
            <v>1</v>
          </cell>
        </row>
        <row r="538953">
          <cell r="B538953">
            <v>1</v>
          </cell>
        </row>
        <row r="538954">
          <cell r="B538954">
            <v>1</v>
          </cell>
        </row>
        <row r="538955">
          <cell r="B538955">
            <v>1</v>
          </cell>
        </row>
        <row r="538956">
          <cell r="B538956">
            <v>1</v>
          </cell>
        </row>
        <row r="538957">
          <cell r="B538957">
            <v>1</v>
          </cell>
        </row>
        <row r="538958">
          <cell r="B538958">
            <v>1</v>
          </cell>
        </row>
        <row r="538959">
          <cell r="B538959">
            <v>1</v>
          </cell>
        </row>
        <row r="538960">
          <cell r="B538960">
            <v>1</v>
          </cell>
        </row>
        <row r="538961">
          <cell r="B538961">
            <v>1</v>
          </cell>
        </row>
        <row r="538962">
          <cell r="B538962">
            <v>1</v>
          </cell>
        </row>
        <row r="538963">
          <cell r="B538963">
            <v>1</v>
          </cell>
        </row>
        <row r="538964">
          <cell r="B538964">
            <v>1</v>
          </cell>
        </row>
        <row r="538965">
          <cell r="B538965">
            <v>1</v>
          </cell>
        </row>
        <row r="538966">
          <cell r="B538966">
            <v>1</v>
          </cell>
        </row>
        <row r="538967">
          <cell r="B538967">
            <v>1</v>
          </cell>
        </row>
        <row r="538968">
          <cell r="B538968">
            <v>1</v>
          </cell>
        </row>
        <row r="538969">
          <cell r="B538969">
            <v>1</v>
          </cell>
        </row>
        <row r="538970">
          <cell r="B538970">
            <v>1</v>
          </cell>
        </row>
        <row r="538971">
          <cell r="B538971">
            <v>1</v>
          </cell>
        </row>
        <row r="538972">
          <cell r="B538972">
            <v>1</v>
          </cell>
        </row>
        <row r="538973">
          <cell r="B538973">
            <v>1</v>
          </cell>
        </row>
        <row r="538974">
          <cell r="B538974">
            <v>1</v>
          </cell>
        </row>
        <row r="538975">
          <cell r="B538975">
            <v>1</v>
          </cell>
        </row>
        <row r="538976">
          <cell r="B538976">
            <v>1</v>
          </cell>
        </row>
        <row r="538977">
          <cell r="B538977">
            <v>1</v>
          </cell>
        </row>
        <row r="538978">
          <cell r="B538978">
            <v>1</v>
          </cell>
        </row>
        <row r="538979">
          <cell r="B538979">
            <v>1</v>
          </cell>
        </row>
        <row r="538980">
          <cell r="B538980">
            <v>1</v>
          </cell>
        </row>
        <row r="538981">
          <cell r="B538981">
            <v>1</v>
          </cell>
        </row>
        <row r="538982">
          <cell r="B538982">
            <v>1</v>
          </cell>
        </row>
        <row r="538983">
          <cell r="B538983">
            <v>1</v>
          </cell>
        </row>
        <row r="538984">
          <cell r="B538984">
            <v>1</v>
          </cell>
        </row>
        <row r="538985">
          <cell r="B538985">
            <v>1</v>
          </cell>
        </row>
        <row r="538986">
          <cell r="B538986">
            <v>1</v>
          </cell>
        </row>
        <row r="538987">
          <cell r="B538987">
            <v>1</v>
          </cell>
        </row>
        <row r="538988">
          <cell r="B538988">
            <v>1</v>
          </cell>
        </row>
        <row r="538989">
          <cell r="B538989">
            <v>1</v>
          </cell>
        </row>
        <row r="538990">
          <cell r="B538990">
            <v>1</v>
          </cell>
        </row>
        <row r="538991">
          <cell r="B538991">
            <v>1</v>
          </cell>
        </row>
        <row r="538992">
          <cell r="B538992">
            <v>1</v>
          </cell>
        </row>
        <row r="538993">
          <cell r="B538993">
            <v>1</v>
          </cell>
        </row>
        <row r="538994">
          <cell r="B538994">
            <v>1</v>
          </cell>
        </row>
        <row r="538995">
          <cell r="B538995">
            <v>1</v>
          </cell>
        </row>
        <row r="538996">
          <cell r="B538996">
            <v>1</v>
          </cell>
        </row>
        <row r="538997">
          <cell r="B538997">
            <v>1</v>
          </cell>
        </row>
        <row r="538998">
          <cell r="B538998">
            <v>1</v>
          </cell>
        </row>
        <row r="538999">
          <cell r="B538999">
            <v>1</v>
          </cell>
        </row>
        <row r="539000">
          <cell r="B539000">
            <v>1</v>
          </cell>
        </row>
        <row r="539001">
          <cell r="B539001">
            <v>1</v>
          </cell>
        </row>
        <row r="539002">
          <cell r="B539002">
            <v>1</v>
          </cell>
        </row>
        <row r="539003">
          <cell r="B539003">
            <v>1</v>
          </cell>
        </row>
        <row r="539004">
          <cell r="B539004">
            <v>1</v>
          </cell>
        </row>
        <row r="539005">
          <cell r="B539005">
            <v>1</v>
          </cell>
        </row>
        <row r="539006">
          <cell r="B539006">
            <v>1</v>
          </cell>
        </row>
        <row r="539007">
          <cell r="B539007">
            <v>1</v>
          </cell>
        </row>
        <row r="539008">
          <cell r="B539008">
            <v>1</v>
          </cell>
        </row>
        <row r="539009">
          <cell r="B539009">
            <v>1</v>
          </cell>
        </row>
        <row r="539010">
          <cell r="B539010">
            <v>1</v>
          </cell>
        </row>
        <row r="539011">
          <cell r="B539011">
            <v>1</v>
          </cell>
        </row>
        <row r="539012">
          <cell r="B539012">
            <v>1</v>
          </cell>
        </row>
        <row r="539013">
          <cell r="B539013">
            <v>1</v>
          </cell>
        </row>
        <row r="539014">
          <cell r="B539014">
            <v>1</v>
          </cell>
        </row>
        <row r="539015">
          <cell r="B539015">
            <v>1</v>
          </cell>
        </row>
        <row r="539016">
          <cell r="B539016">
            <v>1</v>
          </cell>
        </row>
        <row r="539017">
          <cell r="B539017">
            <v>1</v>
          </cell>
        </row>
        <row r="539018">
          <cell r="B539018">
            <v>1</v>
          </cell>
        </row>
        <row r="539019">
          <cell r="B539019">
            <v>1</v>
          </cell>
        </row>
        <row r="539020">
          <cell r="B539020">
            <v>1</v>
          </cell>
        </row>
        <row r="539021">
          <cell r="B539021">
            <v>1</v>
          </cell>
        </row>
        <row r="539022">
          <cell r="B539022">
            <v>1</v>
          </cell>
        </row>
        <row r="539023">
          <cell r="B539023">
            <v>1</v>
          </cell>
        </row>
        <row r="539024">
          <cell r="B539024">
            <v>1</v>
          </cell>
        </row>
        <row r="539025">
          <cell r="B539025">
            <v>1</v>
          </cell>
        </row>
        <row r="539026">
          <cell r="B539026">
            <v>1</v>
          </cell>
        </row>
        <row r="539027">
          <cell r="B539027">
            <v>1</v>
          </cell>
        </row>
        <row r="539028">
          <cell r="B539028">
            <v>1</v>
          </cell>
        </row>
        <row r="539029">
          <cell r="B539029">
            <v>1</v>
          </cell>
        </row>
        <row r="539030">
          <cell r="B539030">
            <v>1</v>
          </cell>
        </row>
        <row r="539031">
          <cell r="B539031">
            <v>1</v>
          </cell>
        </row>
        <row r="539032">
          <cell r="B539032">
            <v>1</v>
          </cell>
        </row>
        <row r="539033">
          <cell r="B539033">
            <v>1</v>
          </cell>
        </row>
        <row r="539034">
          <cell r="B539034">
            <v>1</v>
          </cell>
        </row>
        <row r="539035">
          <cell r="B539035">
            <v>1</v>
          </cell>
        </row>
        <row r="539036">
          <cell r="B539036">
            <v>1</v>
          </cell>
        </row>
        <row r="539037">
          <cell r="B539037">
            <v>1</v>
          </cell>
        </row>
        <row r="539038">
          <cell r="B539038">
            <v>1</v>
          </cell>
        </row>
        <row r="539039">
          <cell r="B539039">
            <v>1</v>
          </cell>
        </row>
        <row r="539040">
          <cell r="B539040">
            <v>1</v>
          </cell>
        </row>
        <row r="539041">
          <cell r="B539041">
            <v>1</v>
          </cell>
        </row>
        <row r="539042">
          <cell r="B539042">
            <v>1</v>
          </cell>
        </row>
        <row r="539043">
          <cell r="B539043">
            <v>1</v>
          </cell>
        </row>
        <row r="539044">
          <cell r="B539044">
            <v>1</v>
          </cell>
        </row>
        <row r="539045">
          <cell r="B539045">
            <v>1</v>
          </cell>
        </row>
        <row r="539046">
          <cell r="B539046">
            <v>1</v>
          </cell>
        </row>
        <row r="539047">
          <cell r="B539047">
            <v>1</v>
          </cell>
        </row>
        <row r="539048">
          <cell r="B539048">
            <v>1</v>
          </cell>
        </row>
        <row r="539049">
          <cell r="B539049">
            <v>1</v>
          </cell>
        </row>
        <row r="539050">
          <cell r="B539050">
            <v>1</v>
          </cell>
        </row>
        <row r="539051">
          <cell r="B539051">
            <v>1</v>
          </cell>
        </row>
        <row r="539052">
          <cell r="B539052">
            <v>1</v>
          </cell>
        </row>
        <row r="539053">
          <cell r="B539053">
            <v>1</v>
          </cell>
        </row>
        <row r="539054">
          <cell r="B539054">
            <v>1</v>
          </cell>
        </row>
        <row r="539055">
          <cell r="B539055">
            <v>1</v>
          </cell>
        </row>
        <row r="539056">
          <cell r="B539056">
            <v>1</v>
          </cell>
        </row>
        <row r="539057">
          <cell r="B539057">
            <v>1</v>
          </cell>
        </row>
        <row r="539058">
          <cell r="B539058">
            <v>1</v>
          </cell>
        </row>
        <row r="539059">
          <cell r="B539059">
            <v>1</v>
          </cell>
        </row>
        <row r="539060">
          <cell r="B539060">
            <v>1</v>
          </cell>
        </row>
        <row r="539061">
          <cell r="B539061">
            <v>1</v>
          </cell>
        </row>
        <row r="539062">
          <cell r="B539062">
            <v>1</v>
          </cell>
        </row>
        <row r="539063">
          <cell r="B539063">
            <v>1</v>
          </cell>
        </row>
        <row r="539064">
          <cell r="B539064">
            <v>1</v>
          </cell>
        </row>
        <row r="539065">
          <cell r="B539065">
            <v>1</v>
          </cell>
        </row>
        <row r="539066">
          <cell r="B539066">
            <v>1</v>
          </cell>
        </row>
        <row r="539067">
          <cell r="B539067">
            <v>1</v>
          </cell>
        </row>
        <row r="539068">
          <cell r="B539068">
            <v>1</v>
          </cell>
        </row>
        <row r="539069">
          <cell r="B539069">
            <v>1</v>
          </cell>
        </row>
        <row r="539070">
          <cell r="B539070">
            <v>1</v>
          </cell>
        </row>
        <row r="539071">
          <cell r="B539071">
            <v>1</v>
          </cell>
        </row>
        <row r="539072">
          <cell r="B539072">
            <v>1</v>
          </cell>
        </row>
        <row r="539073">
          <cell r="B539073">
            <v>1</v>
          </cell>
        </row>
        <row r="539074">
          <cell r="B539074">
            <v>1</v>
          </cell>
        </row>
        <row r="539075">
          <cell r="B539075">
            <v>1</v>
          </cell>
        </row>
        <row r="539076">
          <cell r="B539076">
            <v>1</v>
          </cell>
        </row>
        <row r="539077">
          <cell r="B539077">
            <v>1</v>
          </cell>
        </row>
        <row r="539078">
          <cell r="B539078">
            <v>1</v>
          </cell>
        </row>
        <row r="539079">
          <cell r="B539079">
            <v>1</v>
          </cell>
        </row>
        <row r="539080">
          <cell r="B539080">
            <v>1</v>
          </cell>
        </row>
        <row r="539081">
          <cell r="B539081">
            <v>1</v>
          </cell>
        </row>
        <row r="539082">
          <cell r="B539082">
            <v>1</v>
          </cell>
        </row>
        <row r="539083">
          <cell r="B539083">
            <v>1</v>
          </cell>
        </row>
        <row r="539084">
          <cell r="B539084">
            <v>1</v>
          </cell>
        </row>
        <row r="539085">
          <cell r="B539085">
            <v>1</v>
          </cell>
        </row>
        <row r="539086">
          <cell r="B539086">
            <v>1</v>
          </cell>
        </row>
        <row r="539087">
          <cell r="B539087">
            <v>1</v>
          </cell>
        </row>
        <row r="539088">
          <cell r="B539088">
            <v>1</v>
          </cell>
        </row>
        <row r="539089">
          <cell r="B539089">
            <v>1</v>
          </cell>
        </row>
        <row r="539090">
          <cell r="B539090">
            <v>1</v>
          </cell>
        </row>
        <row r="539091">
          <cell r="B539091">
            <v>1</v>
          </cell>
        </row>
        <row r="539092">
          <cell r="B539092">
            <v>1</v>
          </cell>
        </row>
        <row r="539093">
          <cell r="B539093">
            <v>1</v>
          </cell>
        </row>
        <row r="539094">
          <cell r="B539094">
            <v>1</v>
          </cell>
        </row>
        <row r="539095">
          <cell r="B539095">
            <v>1</v>
          </cell>
        </row>
        <row r="539096">
          <cell r="B539096">
            <v>1</v>
          </cell>
        </row>
        <row r="539097">
          <cell r="B539097">
            <v>1</v>
          </cell>
        </row>
        <row r="539098">
          <cell r="B539098">
            <v>1</v>
          </cell>
        </row>
        <row r="539099">
          <cell r="B539099">
            <v>1</v>
          </cell>
        </row>
        <row r="539100">
          <cell r="B539100">
            <v>1</v>
          </cell>
        </row>
        <row r="539101">
          <cell r="B539101">
            <v>1</v>
          </cell>
        </row>
        <row r="539102">
          <cell r="B539102">
            <v>1</v>
          </cell>
        </row>
        <row r="539103">
          <cell r="B539103">
            <v>1</v>
          </cell>
        </row>
        <row r="539104">
          <cell r="B539104">
            <v>1</v>
          </cell>
        </row>
        <row r="539105">
          <cell r="B539105">
            <v>1</v>
          </cell>
        </row>
        <row r="539106">
          <cell r="B539106">
            <v>1</v>
          </cell>
        </row>
        <row r="539107">
          <cell r="B539107">
            <v>1</v>
          </cell>
        </row>
        <row r="539108">
          <cell r="B539108">
            <v>1</v>
          </cell>
        </row>
        <row r="539109">
          <cell r="B539109">
            <v>1</v>
          </cell>
        </row>
        <row r="539110">
          <cell r="B539110">
            <v>1</v>
          </cell>
        </row>
        <row r="539111">
          <cell r="B539111">
            <v>1</v>
          </cell>
        </row>
        <row r="539112">
          <cell r="B539112">
            <v>1</v>
          </cell>
        </row>
        <row r="539113">
          <cell r="B539113">
            <v>1</v>
          </cell>
        </row>
        <row r="539114">
          <cell r="B539114">
            <v>1</v>
          </cell>
        </row>
        <row r="539115">
          <cell r="B539115">
            <v>1</v>
          </cell>
        </row>
        <row r="539116">
          <cell r="B539116">
            <v>1</v>
          </cell>
        </row>
        <row r="539117">
          <cell r="B539117">
            <v>1</v>
          </cell>
        </row>
        <row r="539118">
          <cell r="B539118">
            <v>1</v>
          </cell>
        </row>
        <row r="539119">
          <cell r="B539119">
            <v>1</v>
          </cell>
        </row>
        <row r="539120">
          <cell r="B539120">
            <v>1</v>
          </cell>
        </row>
        <row r="539121">
          <cell r="B539121">
            <v>1</v>
          </cell>
        </row>
        <row r="539122">
          <cell r="B539122">
            <v>1</v>
          </cell>
        </row>
        <row r="539123">
          <cell r="B539123">
            <v>1</v>
          </cell>
        </row>
        <row r="539124">
          <cell r="B539124">
            <v>1</v>
          </cell>
        </row>
        <row r="539125">
          <cell r="B539125">
            <v>1</v>
          </cell>
        </row>
        <row r="539126">
          <cell r="B539126">
            <v>1</v>
          </cell>
        </row>
        <row r="539127">
          <cell r="B539127">
            <v>1</v>
          </cell>
        </row>
        <row r="539128">
          <cell r="B539128">
            <v>1</v>
          </cell>
        </row>
        <row r="539129">
          <cell r="B539129">
            <v>1</v>
          </cell>
        </row>
        <row r="539130">
          <cell r="B539130">
            <v>1</v>
          </cell>
        </row>
        <row r="539131">
          <cell r="B539131">
            <v>1</v>
          </cell>
        </row>
        <row r="539132">
          <cell r="B539132">
            <v>1</v>
          </cell>
        </row>
        <row r="539133">
          <cell r="B539133">
            <v>1</v>
          </cell>
        </row>
        <row r="539134">
          <cell r="B539134">
            <v>1</v>
          </cell>
        </row>
        <row r="539135">
          <cell r="B539135">
            <v>1</v>
          </cell>
        </row>
        <row r="539136">
          <cell r="B539136">
            <v>1</v>
          </cell>
        </row>
        <row r="539137">
          <cell r="B539137">
            <v>1</v>
          </cell>
        </row>
        <row r="539138">
          <cell r="B539138">
            <v>1</v>
          </cell>
        </row>
        <row r="539139">
          <cell r="B539139">
            <v>1</v>
          </cell>
        </row>
        <row r="539140">
          <cell r="B539140">
            <v>1</v>
          </cell>
        </row>
        <row r="539141">
          <cell r="B539141">
            <v>1</v>
          </cell>
        </row>
        <row r="539142">
          <cell r="B539142">
            <v>1</v>
          </cell>
        </row>
        <row r="539143">
          <cell r="B539143">
            <v>1</v>
          </cell>
        </row>
        <row r="539144">
          <cell r="B539144">
            <v>1</v>
          </cell>
        </row>
        <row r="539145">
          <cell r="B539145">
            <v>1</v>
          </cell>
        </row>
        <row r="539146">
          <cell r="B539146">
            <v>1</v>
          </cell>
        </row>
        <row r="539147">
          <cell r="B539147">
            <v>1</v>
          </cell>
        </row>
        <row r="539148">
          <cell r="B539148">
            <v>1</v>
          </cell>
        </row>
        <row r="539149">
          <cell r="B539149">
            <v>1</v>
          </cell>
        </row>
        <row r="539150">
          <cell r="B539150">
            <v>1</v>
          </cell>
        </row>
        <row r="539151">
          <cell r="B539151">
            <v>1</v>
          </cell>
        </row>
        <row r="539152">
          <cell r="B539152">
            <v>1</v>
          </cell>
        </row>
        <row r="539153">
          <cell r="B539153">
            <v>1</v>
          </cell>
        </row>
        <row r="539154">
          <cell r="B539154">
            <v>1</v>
          </cell>
        </row>
        <row r="539155">
          <cell r="B539155">
            <v>1</v>
          </cell>
        </row>
        <row r="539156">
          <cell r="B539156">
            <v>1</v>
          </cell>
        </row>
        <row r="539157">
          <cell r="B539157">
            <v>1</v>
          </cell>
        </row>
        <row r="539158">
          <cell r="B539158">
            <v>1</v>
          </cell>
        </row>
        <row r="539159">
          <cell r="B539159">
            <v>1</v>
          </cell>
        </row>
        <row r="539160">
          <cell r="B539160">
            <v>1</v>
          </cell>
        </row>
        <row r="539161">
          <cell r="B539161">
            <v>1</v>
          </cell>
        </row>
        <row r="539162">
          <cell r="B539162">
            <v>1</v>
          </cell>
        </row>
        <row r="539163">
          <cell r="B539163">
            <v>1</v>
          </cell>
        </row>
        <row r="539164">
          <cell r="B539164">
            <v>1</v>
          </cell>
        </row>
        <row r="539165">
          <cell r="B539165">
            <v>1</v>
          </cell>
        </row>
        <row r="539166">
          <cell r="B539166">
            <v>1</v>
          </cell>
        </row>
        <row r="539167">
          <cell r="B539167">
            <v>1</v>
          </cell>
        </row>
        <row r="539168">
          <cell r="B539168">
            <v>1</v>
          </cell>
        </row>
        <row r="539169">
          <cell r="B539169">
            <v>1</v>
          </cell>
        </row>
        <row r="539170">
          <cell r="B539170">
            <v>1</v>
          </cell>
        </row>
        <row r="539171">
          <cell r="B539171">
            <v>1</v>
          </cell>
        </row>
        <row r="539172">
          <cell r="B539172">
            <v>1</v>
          </cell>
        </row>
        <row r="539173">
          <cell r="B539173">
            <v>1</v>
          </cell>
        </row>
        <row r="539174">
          <cell r="B539174">
            <v>1</v>
          </cell>
        </row>
        <row r="539175">
          <cell r="B539175">
            <v>1</v>
          </cell>
        </row>
        <row r="539176">
          <cell r="B539176">
            <v>1</v>
          </cell>
        </row>
        <row r="539177">
          <cell r="B539177">
            <v>1</v>
          </cell>
        </row>
        <row r="539178">
          <cell r="B539178">
            <v>1</v>
          </cell>
        </row>
        <row r="539179">
          <cell r="B539179">
            <v>1</v>
          </cell>
        </row>
        <row r="539180">
          <cell r="B539180">
            <v>1</v>
          </cell>
        </row>
        <row r="539181">
          <cell r="B539181">
            <v>1</v>
          </cell>
        </row>
        <row r="539182">
          <cell r="B539182">
            <v>1</v>
          </cell>
        </row>
        <row r="539183">
          <cell r="B539183">
            <v>1</v>
          </cell>
        </row>
        <row r="539184">
          <cell r="B539184">
            <v>1</v>
          </cell>
        </row>
        <row r="539185">
          <cell r="B539185">
            <v>1</v>
          </cell>
        </row>
        <row r="539186">
          <cell r="B539186">
            <v>1</v>
          </cell>
        </row>
        <row r="539187">
          <cell r="B539187">
            <v>1</v>
          </cell>
        </row>
        <row r="539188">
          <cell r="B539188">
            <v>1</v>
          </cell>
        </row>
        <row r="539189">
          <cell r="B539189">
            <v>1</v>
          </cell>
        </row>
        <row r="539190">
          <cell r="B539190">
            <v>1</v>
          </cell>
        </row>
        <row r="539191">
          <cell r="B539191">
            <v>1</v>
          </cell>
        </row>
        <row r="539192">
          <cell r="B539192">
            <v>1</v>
          </cell>
        </row>
        <row r="539193">
          <cell r="B539193">
            <v>1</v>
          </cell>
        </row>
        <row r="539194">
          <cell r="B539194">
            <v>1</v>
          </cell>
        </row>
        <row r="539195">
          <cell r="B539195">
            <v>1</v>
          </cell>
        </row>
        <row r="539196">
          <cell r="B539196">
            <v>1</v>
          </cell>
        </row>
        <row r="539197">
          <cell r="B539197">
            <v>1</v>
          </cell>
        </row>
        <row r="539198">
          <cell r="B539198">
            <v>1</v>
          </cell>
        </row>
        <row r="539199">
          <cell r="B539199">
            <v>1</v>
          </cell>
        </row>
        <row r="539200">
          <cell r="B539200">
            <v>1</v>
          </cell>
        </row>
        <row r="539201">
          <cell r="B539201">
            <v>1</v>
          </cell>
        </row>
        <row r="539202">
          <cell r="B539202">
            <v>1</v>
          </cell>
        </row>
        <row r="539203">
          <cell r="B539203">
            <v>1</v>
          </cell>
        </row>
        <row r="539204">
          <cell r="B539204">
            <v>1</v>
          </cell>
        </row>
        <row r="539205">
          <cell r="B539205">
            <v>1</v>
          </cell>
        </row>
        <row r="539206">
          <cell r="B539206">
            <v>1</v>
          </cell>
        </row>
        <row r="539207">
          <cell r="B539207">
            <v>1</v>
          </cell>
        </row>
        <row r="539208">
          <cell r="B539208">
            <v>1</v>
          </cell>
        </row>
        <row r="539209">
          <cell r="B539209">
            <v>1</v>
          </cell>
        </row>
        <row r="539210">
          <cell r="B539210">
            <v>1</v>
          </cell>
        </row>
        <row r="539211">
          <cell r="B539211">
            <v>1</v>
          </cell>
        </row>
        <row r="539212">
          <cell r="B539212">
            <v>1</v>
          </cell>
        </row>
        <row r="539213">
          <cell r="B539213">
            <v>1</v>
          </cell>
        </row>
        <row r="539214">
          <cell r="B539214">
            <v>1</v>
          </cell>
        </row>
        <row r="539215">
          <cell r="B539215">
            <v>1</v>
          </cell>
        </row>
        <row r="539216">
          <cell r="B539216">
            <v>1</v>
          </cell>
        </row>
        <row r="539217">
          <cell r="B539217">
            <v>1</v>
          </cell>
        </row>
        <row r="539218">
          <cell r="B539218">
            <v>1</v>
          </cell>
        </row>
        <row r="539219">
          <cell r="B539219">
            <v>1</v>
          </cell>
        </row>
        <row r="539220">
          <cell r="B539220">
            <v>1</v>
          </cell>
        </row>
        <row r="539221">
          <cell r="B539221">
            <v>1</v>
          </cell>
        </row>
        <row r="539222">
          <cell r="B539222">
            <v>1</v>
          </cell>
        </row>
        <row r="539223">
          <cell r="B539223">
            <v>1</v>
          </cell>
        </row>
        <row r="539224">
          <cell r="B539224">
            <v>1</v>
          </cell>
        </row>
        <row r="539225">
          <cell r="B539225">
            <v>1</v>
          </cell>
        </row>
        <row r="539226">
          <cell r="B539226">
            <v>1</v>
          </cell>
        </row>
        <row r="539227">
          <cell r="B539227">
            <v>1</v>
          </cell>
        </row>
        <row r="539228">
          <cell r="B539228">
            <v>1</v>
          </cell>
        </row>
        <row r="539229">
          <cell r="B539229">
            <v>1</v>
          </cell>
        </row>
        <row r="539230">
          <cell r="B539230">
            <v>1</v>
          </cell>
        </row>
        <row r="539231">
          <cell r="B539231">
            <v>1</v>
          </cell>
        </row>
        <row r="539232">
          <cell r="B539232">
            <v>1</v>
          </cell>
        </row>
        <row r="539233">
          <cell r="B539233">
            <v>1</v>
          </cell>
        </row>
        <row r="539234">
          <cell r="B539234">
            <v>1</v>
          </cell>
        </row>
        <row r="539235">
          <cell r="B539235">
            <v>1</v>
          </cell>
        </row>
        <row r="539236">
          <cell r="B539236">
            <v>1</v>
          </cell>
        </row>
        <row r="539237">
          <cell r="B539237">
            <v>1</v>
          </cell>
        </row>
        <row r="539238">
          <cell r="B539238">
            <v>1</v>
          </cell>
        </row>
        <row r="539239">
          <cell r="B539239">
            <v>1</v>
          </cell>
        </row>
        <row r="539240">
          <cell r="B539240">
            <v>1</v>
          </cell>
        </row>
        <row r="539241">
          <cell r="B539241">
            <v>1</v>
          </cell>
        </row>
        <row r="539242">
          <cell r="B539242">
            <v>1</v>
          </cell>
        </row>
        <row r="539243">
          <cell r="B539243">
            <v>1</v>
          </cell>
        </row>
        <row r="539244">
          <cell r="B539244">
            <v>1</v>
          </cell>
        </row>
        <row r="539245">
          <cell r="B539245">
            <v>1</v>
          </cell>
        </row>
        <row r="539246">
          <cell r="B539246">
            <v>1</v>
          </cell>
        </row>
        <row r="539247">
          <cell r="B539247">
            <v>1</v>
          </cell>
        </row>
        <row r="539248">
          <cell r="B539248">
            <v>1</v>
          </cell>
        </row>
        <row r="539249">
          <cell r="B539249">
            <v>1</v>
          </cell>
        </row>
        <row r="539250">
          <cell r="B539250">
            <v>1</v>
          </cell>
        </row>
        <row r="539251">
          <cell r="B539251">
            <v>1</v>
          </cell>
        </row>
        <row r="539252">
          <cell r="B539252">
            <v>1</v>
          </cell>
        </row>
        <row r="539253">
          <cell r="B539253">
            <v>1</v>
          </cell>
        </row>
        <row r="539254">
          <cell r="B539254">
            <v>1</v>
          </cell>
        </row>
        <row r="539255">
          <cell r="B539255">
            <v>1</v>
          </cell>
        </row>
        <row r="539256">
          <cell r="B539256">
            <v>1</v>
          </cell>
        </row>
        <row r="539257">
          <cell r="B539257">
            <v>1</v>
          </cell>
        </row>
        <row r="539258">
          <cell r="B539258">
            <v>1</v>
          </cell>
        </row>
        <row r="539259">
          <cell r="B539259">
            <v>1</v>
          </cell>
        </row>
        <row r="539260">
          <cell r="B539260">
            <v>1</v>
          </cell>
        </row>
        <row r="539261">
          <cell r="B539261">
            <v>1</v>
          </cell>
        </row>
        <row r="539262">
          <cell r="B539262">
            <v>1</v>
          </cell>
        </row>
        <row r="539263">
          <cell r="B539263">
            <v>1</v>
          </cell>
        </row>
        <row r="539264">
          <cell r="B539264">
            <v>1</v>
          </cell>
        </row>
        <row r="539265">
          <cell r="B539265">
            <v>1</v>
          </cell>
        </row>
        <row r="539266">
          <cell r="B539266">
            <v>1</v>
          </cell>
        </row>
        <row r="539267">
          <cell r="B539267">
            <v>1</v>
          </cell>
        </row>
        <row r="539268">
          <cell r="B539268">
            <v>1</v>
          </cell>
        </row>
        <row r="539269">
          <cell r="B539269">
            <v>1</v>
          </cell>
        </row>
        <row r="539270">
          <cell r="B539270">
            <v>1</v>
          </cell>
        </row>
        <row r="539271">
          <cell r="B539271">
            <v>1</v>
          </cell>
        </row>
        <row r="539272">
          <cell r="B539272">
            <v>1</v>
          </cell>
        </row>
        <row r="539273">
          <cell r="B539273">
            <v>1</v>
          </cell>
        </row>
        <row r="539274">
          <cell r="B539274">
            <v>1</v>
          </cell>
        </row>
        <row r="539275">
          <cell r="B539275">
            <v>1</v>
          </cell>
        </row>
        <row r="539276">
          <cell r="B539276">
            <v>1</v>
          </cell>
        </row>
        <row r="539277">
          <cell r="B539277">
            <v>1</v>
          </cell>
        </row>
        <row r="539278">
          <cell r="B539278">
            <v>1</v>
          </cell>
        </row>
        <row r="539279">
          <cell r="B539279">
            <v>1</v>
          </cell>
        </row>
        <row r="539280">
          <cell r="B539280">
            <v>1</v>
          </cell>
        </row>
        <row r="539281">
          <cell r="B539281">
            <v>1</v>
          </cell>
        </row>
        <row r="539282">
          <cell r="B539282">
            <v>1</v>
          </cell>
        </row>
        <row r="539283">
          <cell r="B539283">
            <v>1</v>
          </cell>
        </row>
        <row r="539284">
          <cell r="B539284">
            <v>1</v>
          </cell>
        </row>
        <row r="539285">
          <cell r="B539285">
            <v>1</v>
          </cell>
        </row>
        <row r="539286">
          <cell r="B539286">
            <v>1</v>
          </cell>
        </row>
        <row r="539287">
          <cell r="B539287">
            <v>1</v>
          </cell>
        </row>
        <row r="539288">
          <cell r="B539288">
            <v>1</v>
          </cell>
        </row>
        <row r="539289">
          <cell r="B539289">
            <v>1</v>
          </cell>
        </row>
        <row r="539290">
          <cell r="B539290">
            <v>1</v>
          </cell>
        </row>
        <row r="539291">
          <cell r="B539291">
            <v>1</v>
          </cell>
        </row>
        <row r="539292">
          <cell r="B539292">
            <v>1</v>
          </cell>
        </row>
        <row r="539293">
          <cell r="B539293">
            <v>1</v>
          </cell>
        </row>
        <row r="539294">
          <cell r="B539294">
            <v>1</v>
          </cell>
        </row>
        <row r="539295">
          <cell r="B539295">
            <v>1</v>
          </cell>
        </row>
        <row r="539296">
          <cell r="B539296">
            <v>1</v>
          </cell>
        </row>
        <row r="539297">
          <cell r="B539297">
            <v>1</v>
          </cell>
        </row>
        <row r="539298">
          <cell r="B539298">
            <v>1</v>
          </cell>
        </row>
        <row r="539299">
          <cell r="B539299">
            <v>1</v>
          </cell>
        </row>
        <row r="539300">
          <cell r="B539300">
            <v>1</v>
          </cell>
        </row>
        <row r="539301">
          <cell r="B539301">
            <v>1</v>
          </cell>
        </row>
        <row r="539302">
          <cell r="B539302">
            <v>1</v>
          </cell>
        </row>
        <row r="539303">
          <cell r="B539303">
            <v>1</v>
          </cell>
        </row>
        <row r="539304">
          <cell r="B539304">
            <v>1</v>
          </cell>
        </row>
        <row r="539305">
          <cell r="B539305">
            <v>1</v>
          </cell>
        </row>
        <row r="539306">
          <cell r="B539306">
            <v>1</v>
          </cell>
        </row>
        <row r="539307">
          <cell r="B539307">
            <v>1</v>
          </cell>
        </row>
        <row r="539308">
          <cell r="B539308">
            <v>1</v>
          </cell>
        </row>
        <row r="539309">
          <cell r="B539309">
            <v>1</v>
          </cell>
        </row>
        <row r="539310">
          <cell r="B539310">
            <v>1</v>
          </cell>
        </row>
        <row r="539311">
          <cell r="B539311">
            <v>1</v>
          </cell>
        </row>
        <row r="539312">
          <cell r="B539312">
            <v>1</v>
          </cell>
        </row>
        <row r="539313">
          <cell r="B539313">
            <v>1</v>
          </cell>
        </row>
        <row r="539314">
          <cell r="B539314">
            <v>1</v>
          </cell>
        </row>
        <row r="539315">
          <cell r="B539315">
            <v>1</v>
          </cell>
        </row>
        <row r="539316">
          <cell r="B539316">
            <v>1</v>
          </cell>
        </row>
        <row r="539317">
          <cell r="B539317">
            <v>1</v>
          </cell>
        </row>
        <row r="539318">
          <cell r="B539318">
            <v>1</v>
          </cell>
        </row>
        <row r="539319">
          <cell r="B539319">
            <v>1</v>
          </cell>
        </row>
        <row r="539320">
          <cell r="B539320">
            <v>1</v>
          </cell>
        </row>
        <row r="539321">
          <cell r="B539321">
            <v>1</v>
          </cell>
        </row>
        <row r="539322">
          <cell r="B539322">
            <v>1</v>
          </cell>
        </row>
        <row r="539323">
          <cell r="B539323">
            <v>1</v>
          </cell>
        </row>
        <row r="539324">
          <cell r="B539324">
            <v>1</v>
          </cell>
        </row>
        <row r="539325">
          <cell r="B539325">
            <v>1</v>
          </cell>
        </row>
        <row r="539326">
          <cell r="B539326">
            <v>1</v>
          </cell>
        </row>
        <row r="539327">
          <cell r="B539327">
            <v>1</v>
          </cell>
        </row>
        <row r="539328">
          <cell r="B539328">
            <v>1</v>
          </cell>
        </row>
        <row r="539329">
          <cell r="B539329">
            <v>1</v>
          </cell>
        </row>
        <row r="539330">
          <cell r="B539330">
            <v>1</v>
          </cell>
        </row>
        <row r="539331">
          <cell r="B539331">
            <v>1</v>
          </cell>
        </row>
        <row r="539332">
          <cell r="B539332">
            <v>1</v>
          </cell>
        </row>
        <row r="539333">
          <cell r="B539333">
            <v>1</v>
          </cell>
        </row>
        <row r="539334">
          <cell r="B539334">
            <v>1</v>
          </cell>
        </row>
        <row r="539335">
          <cell r="B539335">
            <v>1</v>
          </cell>
        </row>
        <row r="539336">
          <cell r="B539336">
            <v>1</v>
          </cell>
        </row>
        <row r="539337">
          <cell r="B539337">
            <v>1</v>
          </cell>
        </row>
        <row r="539338">
          <cell r="B539338">
            <v>1</v>
          </cell>
        </row>
        <row r="539339">
          <cell r="B539339">
            <v>1</v>
          </cell>
        </row>
        <row r="539340">
          <cell r="B539340">
            <v>1</v>
          </cell>
        </row>
        <row r="539341">
          <cell r="B539341">
            <v>1</v>
          </cell>
        </row>
        <row r="539342">
          <cell r="B539342">
            <v>1</v>
          </cell>
        </row>
        <row r="539343">
          <cell r="B539343">
            <v>1</v>
          </cell>
        </row>
        <row r="539344">
          <cell r="B539344">
            <v>1</v>
          </cell>
        </row>
        <row r="539345">
          <cell r="B539345">
            <v>1</v>
          </cell>
        </row>
        <row r="539346">
          <cell r="B539346">
            <v>1</v>
          </cell>
        </row>
        <row r="539347">
          <cell r="B539347">
            <v>1</v>
          </cell>
        </row>
        <row r="539348">
          <cell r="B539348">
            <v>1</v>
          </cell>
        </row>
        <row r="539349">
          <cell r="B539349">
            <v>1</v>
          </cell>
        </row>
        <row r="539350">
          <cell r="B539350">
            <v>1</v>
          </cell>
        </row>
        <row r="539351">
          <cell r="B539351">
            <v>1</v>
          </cell>
        </row>
        <row r="539352">
          <cell r="B539352">
            <v>1</v>
          </cell>
        </row>
        <row r="539353">
          <cell r="B539353">
            <v>1</v>
          </cell>
        </row>
        <row r="539354">
          <cell r="B539354">
            <v>1</v>
          </cell>
        </row>
        <row r="539355">
          <cell r="B539355">
            <v>1</v>
          </cell>
        </row>
        <row r="539356">
          <cell r="B539356">
            <v>1</v>
          </cell>
        </row>
        <row r="539357">
          <cell r="B539357">
            <v>1</v>
          </cell>
        </row>
        <row r="539358">
          <cell r="B539358">
            <v>1</v>
          </cell>
        </row>
        <row r="539359">
          <cell r="B539359">
            <v>1</v>
          </cell>
        </row>
        <row r="539360">
          <cell r="B539360">
            <v>1</v>
          </cell>
        </row>
        <row r="539361">
          <cell r="B539361">
            <v>1</v>
          </cell>
        </row>
        <row r="539362">
          <cell r="B539362">
            <v>1</v>
          </cell>
        </row>
        <row r="539363">
          <cell r="B539363">
            <v>1</v>
          </cell>
        </row>
        <row r="539364">
          <cell r="B539364">
            <v>1</v>
          </cell>
        </row>
        <row r="539365">
          <cell r="B539365">
            <v>1</v>
          </cell>
        </row>
        <row r="539366">
          <cell r="B539366">
            <v>1</v>
          </cell>
        </row>
        <row r="539367">
          <cell r="B539367">
            <v>1</v>
          </cell>
        </row>
        <row r="539368">
          <cell r="B539368">
            <v>1</v>
          </cell>
        </row>
        <row r="539369">
          <cell r="B539369">
            <v>1</v>
          </cell>
        </row>
        <row r="539370">
          <cell r="B539370">
            <v>1</v>
          </cell>
        </row>
        <row r="539371">
          <cell r="B539371">
            <v>1</v>
          </cell>
        </row>
        <row r="539372">
          <cell r="B539372">
            <v>1</v>
          </cell>
        </row>
        <row r="539373">
          <cell r="B539373">
            <v>1</v>
          </cell>
        </row>
        <row r="539374">
          <cell r="B539374">
            <v>1</v>
          </cell>
        </row>
        <row r="539375">
          <cell r="B539375">
            <v>1</v>
          </cell>
        </row>
        <row r="539376">
          <cell r="B539376">
            <v>1</v>
          </cell>
        </row>
        <row r="539377">
          <cell r="B539377">
            <v>1</v>
          </cell>
        </row>
        <row r="539378">
          <cell r="B539378">
            <v>1</v>
          </cell>
        </row>
        <row r="539379">
          <cell r="B539379">
            <v>1</v>
          </cell>
        </row>
        <row r="539380">
          <cell r="B539380">
            <v>1</v>
          </cell>
        </row>
        <row r="539381">
          <cell r="B539381">
            <v>1</v>
          </cell>
        </row>
        <row r="539382">
          <cell r="B539382">
            <v>1</v>
          </cell>
        </row>
        <row r="539383">
          <cell r="B539383">
            <v>1</v>
          </cell>
        </row>
        <row r="539384">
          <cell r="B539384">
            <v>1</v>
          </cell>
        </row>
        <row r="539385">
          <cell r="B539385">
            <v>1</v>
          </cell>
        </row>
        <row r="539386">
          <cell r="B539386">
            <v>1</v>
          </cell>
        </row>
        <row r="539387">
          <cell r="B539387">
            <v>1</v>
          </cell>
        </row>
        <row r="539388">
          <cell r="B539388">
            <v>1</v>
          </cell>
        </row>
        <row r="539389">
          <cell r="B539389">
            <v>1</v>
          </cell>
        </row>
        <row r="539390">
          <cell r="B539390">
            <v>1</v>
          </cell>
        </row>
        <row r="539391">
          <cell r="B539391">
            <v>1</v>
          </cell>
        </row>
        <row r="539392">
          <cell r="B539392">
            <v>1</v>
          </cell>
        </row>
        <row r="539393">
          <cell r="B539393">
            <v>1</v>
          </cell>
        </row>
        <row r="539394">
          <cell r="B539394">
            <v>1</v>
          </cell>
        </row>
        <row r="539395">
          <cell r="B539395">
            <v>1</v>
          </cell>
        </row>
        <row r="539396">
          <cell r="B539396">
            <v>1</v>
          </cell>
        </row>
        <row r="539397">
          <cell r="B539397">
            <v>1</v>
          </cell>
        </row>
        <row r="539398">
          <cell r="B539398">
            <v>1</v>
          </cell>
        </row>
        <row r="539399">
          <cell r="B539399">
            <v>1</v>
          </cell>
        </row>
        <row r="539400">
          <cell r="B539400">
            <v>1</v>
          </cell>
        </row>
        <row r="539401">
          <cell r="B539401">
            <v>1</v>
          </cell>
        </row>
        <row r="539402">
          <cell r="B539402">
            <v>1</v>
          </cell>
        </row>
        <row r="539403">
          <cell r="B539403">
            <v>1</v>
          </cell>
        </row>
        <row r="539404">
          <cell r="B539404">
            <v>1</v>
          </cell>
        </row>
        <row r="539405">
          <cell r="B539405">
            <v>1</v>
          </cell>
        </row>
        <row r="539406">
          <cell r="B539406">
            <v>1</v>
          </cell>
        </row>
        <row r="539407">
          <cell r="B539407">
            <v>1</v>
          </cell>
        </row>
        <row r="539408">
          <cell r="B539408">
            <v>1</v>
          </cell>
        </row>
        <row r="539409">
          <cell r="B539409">
            <v>1</v>
          </cell>
        </row>
        <row r="539410">
          <cell r="B539410">
            <v>1</v>
          </cell>
        </row>
        <row r="539411">
          <cell r="B539411">
            <v>1</v>
          </cell>
        </row>
        <row r="539412">
          <cell r="B539412">
            <v>1</v>
          </cell>
        </row>
        <row r="539413">
          <cell r="B539413">
            <v>1</v>
          </cell>
        </row>
        <row r="539414">
          <cell r="B539414">
            <v>1</v>
          </cell>
        </row>
        <row r="539415">
          <cell r="B539415">
            <v>1</v>
          </cell>
        </row>
        <row r="539416">
          <cell r="B539416">
            <v>1</v>
          </cell>
        </row>
        <row r="539417">
          <cell r="B539417">
            <v>1</v>
          </cell>
        </row>
        <row r="539418">
          <cell r="B539418">
            <v>1</v>
          </cell>
        </row>
        <row r="539419">
          <cell r="B539419">
            <v>1</v>
          </cell>
        </row>
        <row r="539420">
          <cell r="B539420">
            <v>1</v>
          </cell>
        </row>
        <row r="539421">
          <cell r="B539421">
            <v>1</v>
          </cell>
        </row>
        <row r="539422">
          <cell r="B539422">
            <v>1</v>
          </cell>
        </row>
        <row r="539423">
          <cell r="B539423">
            <v>1</v>
          </cell>
        </row>
        <row r="539424">
          <cell r="B539424">
            <v>1</v>
          </cell>
        </row>
        <row r="539425">
          <cell r="B539425">
            <v>1</v>
          </cell>
        </row>
        <row r="539426">
          <cell r="B539426">
            <v>1</v>
          </cell>
        </row>
        <row r="539427">
          <cell r="B539427">
            <v>1</v>
          </cell>
        </row>
        <row r="539428">
          <cell r="B539428">
            <v>1</v>
          </cell>
        </row>
        <row r="539429">
          <cell r="B539429">
            <v>1</v>
          </cell>
        </row>
        <row r="539430">
          <cell r="B539430">
            <v>1</v>
          </cell>
        </row>
        <row r="539431">
          <cell r="B539431">
            <v>1</v>
          </cell>
        </row>
        <row r="539432">
          <cell r="B539432">
            <v>1</v>
          </cell>
        </row>
        <row r="539433">
          <cell r="B539433">
            <v>1</v>
          </cell>
        </row>
        <row r="539434">
          <cell r="B539434">
            <v>1</v>
          </cell>
        </row>
        <row r="539435">
          <cell r="B539435">
            <v>1</v>
          </cell>
        </row>
        <row r="539436">
          <cell r="B539436">
            <v>1</v>
          </cell>
        </row>
        <row r="539437">
          <cell r="B539437">
            <v>1</v>
          </cell>
        </row>
        <row r="539438">
          <cell r="B539438">
            <v>1</v>
          </cell>
        </row>
        <row r="539439">
          <cell r="B539439">
            <v>1</v>
          </cell>
        </row>
        <row r="539440">
          <cell r="B539440">
            <v>1</v>
          </cell>
        </row>
        <row r="539441">
          <cell r="B539441">
            <v>1</v>
          </cell>
        </row>
        <row r="539442">
          <cell r="B539442">
            <v>1</v>
          </cell>
        </row>
        <row r="539443">
          <cell r="B539443">
            <v>1</v>
          </cell>
        </row>
        <row r="539444">
          <cell r="B539444">
            <v>1</v>
          </cell>
        </row>
        <row r="539445">
          <cell r="B539445">
            <v>1</v>
          </cell>
        </row>
        <row r="539446">
          <cell r="B539446">
            <v>1</v>
          </cell>
        </row>
        <row r="539447">
          <cell r="B539447">
            <v>1</v>
          </cell>
        </row>
        <row r="539448">
          <cell r="B539448">
            <v>1</v>
          </cell>
        </row>
        <row r="539449">
          <cell r="B539449">
            <v>1</v>
          </cell>
        </row>
        <row r="539450">
          <cell r="B539450">
            <v>1</v>
          </cell>
        </row>
        <row r="539451">
          <cell r="B539451">
            <v>1</v>
          </cell>
        </row>
        <row r="539452">
          <cell r="B539452">
            <v>1</v>
          </cell>
        </row>
        <row r="539453">
          <cell r="B539453">
            <v>1</v>
          </cell>
        </row>
        <row r="539454">
          <cell r="B539454">
            <v>1</v>
          </cell>
        </row>
        <row r="539455">
          <cell r="B539455">
            <v>1</v>
          </cell>
        </row>
        <row r="539456">
          <cell r="B539456">
            <v>1</v>
          </cell>
        </row>
        <row r="539457">
          <cell r="B539457">
            <v>1</v>
          </cell>
        </row>
        <row r="539458">
          <cell r="B539458">
            <v>1</v>
          </cell>
        </row>
        <row r="539459">
          <cell r="B539459">
            <v>1</v>
          </cell>
        </row>
        <row r="539460">
          <cell r="B539460">
            <v>1</v>
          </cell>
        </row>
        <row r="539461">
          <cell r="B539461">
            <v>1</v>
          </cell>
        </row>
        <row r="539462">
          <cell r="B539462">
            <v>1</v>
          </cell>
        </row>
        <row r="539463">
          <cell r="B539463">
            <v>1</v>
          </cell>
        </row>
        <row r="539464">
          <cell r="B539464">
            <v>1</v>
          </cell>
        </row>
        <row r="539465">
          <cell r="B539465">
            <v>1</v>
          </cell>
        </row>
        <row r="539466">
          <cell r="B539466">
            <v>1</v>
          </cell>
        </row>
        <row r="539467">
          <cell r="B539467">
            <v>1</v>
          </cell>
        </row>
        <row r="539468">
          <cell r="B539468">
            <v>1</v>
          </cell>
        </row>
        <row r="539469">
          <cell r="B539469">
            <v>1</v>
          </cell>
        </row>
        <row r="539470">
          <cell r="B539470">
            <v>1</v>
          </cell>
        </row>
        <row r="539471">
          <cell r="B539471">
            <v>1</v>
          </cell>
        </row>
        <row r="539472">
          <cell r="B539472">
            <v>1</v>
          </cell>
        </row>
        <row r="539473">
          <cell r="B539473">
            <v>1</v>
          </cell>
        </row>
        <row r="539474">
          <cell r="B539474">
            <v>1</v>
          </cell>
        </row>
        <row r="539475">
          <cell r="B539475">
            <v>1</v>
          </cell>
        </row>
        <row r="539476">
          <cell r="B539476">
            <v>1</v>
          </cell>
        </row>
        <row r="539477">
          <cell r="B539477">
            <v>1</v>
          </cell>
        </row>
        <row r="539478">
          <cell r="B539478">
            <v>1</v>
          </cell>
        </row>
        <row r="539479">
          <cell r="B539479">
            <v>1</v>
          </cell>
        </row>
        <row r="539480">
          <cell r="B539480">
            <v>1</v>
          </cell>
        </row>
        <row r="539481">
          <cell r="B539481">
            <v>1</v>
          </cell>
        </row>
        <row r="539482">
          <cell r="B539482">
            <v>1</v>
          </cell>
        </row>
        <row r="539483">
          <cell r="B539483">
            <v>1</v>
          </cell>
        </row>
        <row r="539484">
          <cell r="B539484">
            <v>1</v>
          </cell>
        </row>
        <row r="539485">
          <cell r="B539485">
            <v>1</v>
          </cell>
        </row>
        <row r="539486">
          <cell r="B539486">
            <v>1</v>
          </cell>
        </row>
        <row r="539487">
          <cell r="B539487">
            <v>1</v>
          </cell>
        </row>
        <row r="539488">
          <cell r="B539488">
            <v>1</v>
          </cell>
        </row>
        <row r="539489">
          <cell r="B539489">
            <v>1</v>
          </cell>
        </row>
        <row r="539490">
          <cell r="B539490">
            <v>1</v>
          </cell>
        </row>
        <row r="539491">
          <cell r="B539491">
            <v>1</v>
          </cell>
        </row>
        <row r="539492">
          <cell r="B539492">
            <v>1</v>
          </cell>
        </row>
        <row r="539493">
          <cell r="B539493">
            <v>1</v>
          </cell>
        </row>
        <row r="539494">
          <cell r="B539494">
            <v>1</v>
          </cell>
        </row>
        <row r="539495">
          <cell r="B539495">
            <v>1</v>
          </cell>
        </row>
        <row r="539496">
          <cell r="B539496">
            <v>1</v>
          </cell>
        </row>
        <row r="539497">
          <cell r="B539497">
            <v>1</v>
          </cell>
        </row>
        <row r="539498">
          <cell r="B539498">
            <v>1</v>
          </cell>
        </row>
        <row r="539499">
          <cell r="B539499">
            <v>1</v>
          </cell>
        </row>
        <row r="539500">
          <cell r="B539500">
            <v>1</v>
          </cell>
        </row>
        <row r="539501">
          <cell r="B539501">
            <v>1</v>
          </cell>
        </row>
        <row r="539502">
          <cell r="B539502">
            <v>1</v>
          </cell>
        </row>
        <row r="539503">
          <cell r="B539503">
            <v>1</v>
          </cell>
        </row>
        <row r="539504">
          <cell r="B539504">
            <v>1</v>
          </cell>
        </row>
        <row r="539505">
          <cell r="B539505">
            <v>1</v>
          </cell>
        </row>
        <row r="539506">
          <cell r="B539506">
            <v>1</v>
          </cell>
        </row>
        <row r="539507">
          <cell r="B539507">
            <v>1</v>
          </cell>
        </row>
        <row r="539508">
          <cell r="B539508">
            <v>1</v>
          </cell>
        </row>
        <row r="539509">
          <cell r="B539509">
            <v>1</v>
          </cell>
        </row>
        <row r="539510">
          <cell r="B539510">
            <v>1</v>
          </cell>
        </row>
        <row r="539511">
          <cell r="B539511">
            <v>1</v>
          </cell>
        </row>
        <row r="539512">
          <cell r="B539512">
            <v>1</v>
          </cell>
        </row>
        <row r="539513">
          <cell r="B539513">
            <v>1</v>
          </cell>
        </row>
        <row r="539514">
          <cell r="B539514">
            <v>1</v>
          </cell>
        </row>
        <row r="539515">
          <cell r="B539515">
            <v>1</v>
          </cell>
        </row>
        <row r="539516">
          <cell r="B539516">
            <v>1</v>
          </cell>
        </row>
        <row r="539517">
          <cell r="B539517">
            <v>1</v>
          </cell>
        </row>
        <row r="539518">
          <cell r="B539518">
            <v>1</v>
          </cell>
        </row>
        <row r="539519">
          <cell r="B539519">
            <v>1</v>
          </cell>
        </row>
        <row r="539520">
          <cell r="B539520">
            <v>1</v>
          </cell>
        </row>
        <row r="539521">
          <cell r="B539521">
            <v>1</v>
          </cell>
        </row>
        <row r="539522">
          <cell r="B539522">
            <v>1</v>
          </cell>
        </row>
        <row r="539523">
          <cell r="B539523">
            <v>1</v>
          </cell>
        </row>
        <row r="539524">
          <cell r="B539524">
            <v>1</v>
          </cell>
        </row>
        <row r="539525">
          <cell r="B539525">
            <v>1</v>
          </cell>
        </row>
        <row r="539526">
          <cell r="B539526">
            <v>1</v>
          </cell>
        </row>
        <row r="539527">
          <cell r="B539527">
            <v>1</v>
          </cell>
        </row>
        <row r="539528">
          <cell r="B539528">
            <v>1</v>
          </cell>
        </row>
        <row r="539529">
          <cell r="B539529">
            <v>1</v>
          </cell>
        </row>
        <row r="539530">
          <cell r="B539530">
            <v>1</v>
          </cell>
        </row>
        <row r="539531">
          <cell r="B539531">
            <v>1</v>
          </cell>
        </row>
        <row r="539532">
          <cell r="B539532">
            <v>1</v>
          </cell>
        </row>
        <row r="539533">
          <cell r="B539533">
            <v>1</v>
          </cell>
        </row>
        <row r="539534">
          <cell r="B539534">
            <v>1</v>
          </cell>
        </row>
        <row r="539535">
          <cell r="B539535">
            <v>1</v>
          </cell>
        </row>
        <row r="539536">
          <cell r="B539536">
            <v>1</v>
          </cell>
        </row>
        <row r="539537">
          <cell r="B539537">
            <v>1</v>
          </cell>
        </row>
        <row r="539538">
          <cell r="B539538">
            <v>1</v>
          </cell>
        </row>
        <row r="539539">
          <cell r="B539539">
            <v>1</v>
          </cell>
        </row>
        <row r="539540">
          <cell r="B539540">
            <v>1</v>
          </cell>
        </row>
        <row r="539541">
          <cell r="B539541">
            <v>1</v>
          </cell>
        </row>
        <row r="539542">
          <cell r="B539542">
            <v>1</v>
          </cell>
        </row>
        <row r="539543">
          <cell r="B539543">
            <v>1</v>
          </cell>
        </row>
        <row r="539544">
          <cell r="B539544">
            <v>1</v>
          </cell>
        </row>
        <row r="539545">
          <cell r="B539545">
            <v>1</v>
          </cell>
        </row>
        <row r="539546">
          <cell r="B539546">
            <v>1</v>
          </cell>
        </row>
        <row r="539547">
          <cell r="B539547">
            <v>1</v>
          </cell>
        </row>
        <row r="539548">
          <cell r="B539548">
            <v>1</v>
          </cell>
        </row>
        <row r="539549">
          <cell r="B539549">
            <v>1</v>
          </cell>
        </row>
        <row r="539550">
          <cell r="B539550">
            <v>1</v>
          </cell>
        </row>
        <row r="539551">
          <cell r="B539551">
            <v>1</v>
          </cell>
        </row>
        <row r="539552">
          <cell r="B539552">
            <v>1</v>
          </cell>
        </row>
        <row r="539553">
          <cell r="B539553">
            <v>1</v>
          </cell>
        </row>
        <row r="539554">
          <cell r="B539554">
            <v>1</v>
          </cell>
        </row>
        <row r="539555">
          <cell r="B539555">
            <v>1</v>
          </cell>
        </row>
        <row r="539556">
          <cell r="B539556">
            <v>1</v>
          </cell>
        </row>
        <row r="539557">
          <cell r="B539557">
            <v>1</v>
          </cell>
        </row>
        <row r="539558">
          <cell r="B539558">
            <v>1</v>
          </cell>
        </row>
        <row r="539559">
          <cell r="B539559">
            <v>1</v>
          </cell>
        </row>
        <row r="539560">
          <cell r="B539560">
            <v>1</v>
          </cell>
        </row>
        <row r="539561">
          <cell r="B539561">
            <v>1</v>
          </cell>
        </row>
        <row r="539562">
          <cell r="B539562">
            <v>1</v>
          </cell>
        </row>
        <row r="539563">
          <cell r="B539563">
            <v>1</v>
          </cell>
        </row>
        <row r="539564">
          <cell r="B539564">
            <v>1</v>
          </cell>
        </row>
        <row r="539565">
          <cell r="B539565">
            <v>1</v>
          </cell>
        </row>
        <row r="539566">
          <cell r="B539566">
            <v>1</v>
          </cell>
        </row>
        <row r="539567">
          <cell r="B539567">
            <v>1</v>
          </cell>
        </row>
        <row r="539568">
          <cell r="B539568">
            <v>1</v>
          </cell>
        </row>
        <row r="539569">
          <cell r="B539569">
            <v>1</v>
          </cell>
        </row>
        <row r="539570">
          <cell r="B539570">
            <v>1</v>
          </cell>
        </row>
        <row r="539571">
          <cell r="B539571">
            <v>1</v>
          </cell>
        </row>
        <row r="539572">
          <cell r="B539572">
            <v>1</v>
          </cell>
        </row>
        <row r="539573">
          <cell r="B539573">
            <v>1</v>
          </cell>
        </row>
        <row r="539574">
          <cell r="B539574">
            <v>1</v>
          </cell>
        </row>
        <row r="539575">
          <cell r="B539575">
            <v>1</v>
          </cell>
        </row>
        <row r="539576">
          <cell r="B539576">
            <v>1</v>
          </cell>
        </row>
        <row r="539577">
          <cell r="B539577">
            <v>1</v>
          </cell>
        </row>
        <row r="539578">
          <cell r="B539578">
            <v>1</v>
          </cell>
        </row>
        <row r="539579">
          <cell r="B539579">
            <v>1</v>
          </cell>
        </row>
        <row r="539580">
          <cell r="B539580">
            <v>1</v>
          </cell>
        </row>
        <row r="539581">
          <cell r="B539581">
            <v>1</v>
          </cell>
        </row>
        <row r="539582">
          <cell r="B539582">
            <v>1</v>
          </cell>
        </row>
        <row r="539583">
          <cell r="B539583">
            <v>1</v>
          </cell>
        </row>
        <row r="539584">
          <cell r="B539584">
            <v>1</v>
          </cell>
        </row>
        <row r="539585">
          <cell r="B539585">
            <v>1</v>
          </cell>
        </row>
        <row r="539586">
          <cell r="B539586">
            <v>1</v>
          </cell>
        </row>
        <row r="539587">
          <cell r="B539587">
            <v>1</v>
          </cell>
        </row>
        <row r="539588">
          <cell r="B539588">
            <v>1</v>
          </cell>
        </row>
        <row r="539589">
          <cell r="B539589">
            <v>1</v>
          </cell>
        </row>
        <row r="539590">
          <cell r="B539590">
            <v>1</v>
          </cell>
        </row>
        <row r="539591">
          <cell r="B539591">
            <v>1</v>
          </cell>
        </row>
        <row r="539592">
          <cell r="B539592">
            <v>1</v>
          </cell>
        </row>
        <row r="539593">
          <cell r="B539593">
            <v>1</v>
          </cell>
        </row>
        <row r="539594">
          <cell r="B539594">
            <v>1</v>
          </cell>
        </row>
        <row r="539595">
          <cell r="B539595">
            <v>1</v>
          </cell>
        </row>
        <row r="539596">
          <cell r="B539596">
            <v>1</v>
          </cell>
        </row>
        <row r="539597">
          <cell r="B539597">
            <v>1</v>
          </cell>
        </row>
        <row r="539598">
          <cell r="B539598">
            <v>1</v>
          </cell>
        </row>
        <row r="539599">
          <cell r="B539599">
            <v>1</v>
          </cell>
        </row>
        <row r="539600">
          <cell r="B539600">
            <v>1</v>
          </cell>
        </row>
        <row r="539601">
          <cell r="B539601">
            <v>1</v>
          </cell>
        </row>
        <row r="539602">
          <cell r="B539602">
            <v>1</v>
          </cell>
        </row>
        <row r="539603">
          <cell r="B539603">
            <v>1</v>
          </cell>
        </row>
        <row r="539604">
          <cell r="B539604">
            <v>1</v>
          </cell>
        </row>
        <row r="539605">
          <cell r="B539605">
            <v>1</v>
          </cell>
        </row>
        <row r="539606">
          <cell r="B539606">
            <v>1</v>
          </cell>
        </row>
        <row r="539607">
          <cell r="B539607">
            <v>1</v>
          </cell>
        </row>
        <row r="539608">
          <cell r="B539608">
            <v>1</v>
          </cell>
        </row>
        <row r="539609">
          <cell r="B539609">
            <v>1</v>
          </cell>
        </row>
        <row r="539610">
          <cell r="B539610">
            <v>1</v>
          </cell>
        </row>
        <row r="539611">
          <cell r="B539611">
            <v>1</v>
          </cell>
        </row>
        <row r="539612">
          <cell r="B539612">
            <v>1</v>
          </cell>
        </row>
        <row r="539613">
          <cell r="B539613">
            <v>1</v>
          </cell>
        </row>
        <row r="539614">
          <cell r="B539614">
            <v>1</v>
          </cell>
        </row>
        <row r="539615">
          <cell r="B539615">
            <v>1</v>
          </cell>
        </row>
        <row r="539616">
          <cell r="B539616">
            <v>1</v>
          </cell>
        </row>
        <row r="539617">
          <cell r="B539617">
            <v>1</v>
          </cell>
        </row>
        <row r="539618">
          <cell r="B539618">
            <v>1</v>
          </cell>
        </row>
        <row r="539619">
          <cell r="B539619">
            <v>1</v>
          </cell>
        </row>
        <row r="539620">
          <cell r="B539620">
            <v>1</v>
          </cell>
        </row>
        <row r="539621">
          <cell r="B539621">
            <v>1</v>
          </cell>
        </row>
        <row r="539622">
          <cell r="B539622">
            <v>1</v>
          </cell>
        </row>
        <row r="539623">
          <cell r="B539623">
            <v>1</v>
          </cell>
        </row>
        <row r="539624">
          <cell r="B539624">
            <v>1</v>
          </cell>
        </row>
        <row r="539625">
          <cell r="B539625">
            <v>1</v>
          </cell>
        </row>
        <row r="539626">
          <cell r="B539626">
            <v>1</v>
          </cell>
        </row>
        <row r="539627">
          <cell r="B539627">
            <v>1</v>
          </cell>
        </row>
        <row r="539628">
          <cell r="B539628">
            <v>1</v>
          </cell>
        </row>
        <row r="539629">
          <cell r="B539629">
            <v>1</v>
          </cell>
        </row>
        <row r="539630">
          <cell r="B539630">
            <v>1</v>
          </cell>
        </row>
        <row r="539631">
          <cell r="B539631">
            <v>1</v>
          </cell>
        </row>
        <row r="539632">
          <cell r="B539632">
            <v>1</v>
          </cell>
        </row>
        <row r="539633">
          <cell r="B539633">
            <v>1</v>
          </cell>
        </row>
        <row r="539634">
          <cell r="B539634">
            <v>1</v>
          </cell>
        </row>
        <row r="539635">
          <cell r="B539635">
            <v>1</v>
          </cell>
        </row>
        <row r="539636">
          <cell r="B539636">
            <v>1</v>
          </cell>
        </row>
        <row r="539637">
          <cell r="B539637">
            <v>1</v>
          </cell>
        </row>
        <row r="539638">
          <cell r="B539638">
            <v>1</v>
          </cell>
        </row>
        <row r="539639">
          <cell r="B539639">
            <v>1</v>
          </cell>
        </row>
        <row r="539640">
          <cell r="B539640">
            <v>1</v>
          </cell>
        </row>
        <row r="539641">
          <cell r="B539641">
            <v>1</v>
          </cell>
        </row>
        <row r="539642">
          <cell r="B539642">
            <v>1</v>
          </cell>
        </row>
        <row r="539643">
          <cell r="B539643">
            <v>1</v>
          </cell>
        </row>
        <row r="539644">
          <cell r="B539644">
            <v>1</v>
          </cell>
        </row>
        <row r="539645">
          <cell r="B539645">
            <v>1</v>
          </cell>
        </row>
        <row r="539646">
          <cell r="B539646">
            <v>1</v>
          </cell>
        </row>
        <row r="539647">
          <cell r="B539647">
            <v>1</v>
          </cell>
        </row>
        <row r="539648">
          <cell r="B539648">
            <v>1</v>
          </cell>
        </row>
        <row r="539649">
          <cell r="B539649">
            <v>1</v>
          </cell>
        </row>
        <row r="539650">
          <cell r="B539650">
            <v>1</v>
          </cell>
        </row>
        <row r="539651">
          <cell r="B539651">
            <v>1</v>
          </cell>
        </row>
        <row r="539652">
          <cell r="B539652">
            <v>1</v>
          </cell>
        </row>
        <row r="539653">
          <cell r="B539653">
            <v>1</v>
          </cell>
        </row>
        <row r="539654">
          <cell r="B539654">
            <v>1</v>
          </cell>
        </row>
        <row r="539655">
          <cell r="B539655">
            <v>1</v>
          </cell>
        </row>
        <row r="539656">
          <cell r="B539656">
            <v>1</v>
          </cell>
        </row>
        <row r="539657">
          <cell r="B539657">
            <v>1</v>
          </cell>
        </row>
        <row r="539658">
          <cell r="B539658">
            <v>1</v>
          </cell>
        </row>
        <row r="539659">
          <cell r="B539659">
            <v>1</v>
          </cell>
        </row>
        <row r="539660">
          <cell r="B539660">
            <v>1</v>
          </cell>
        </row>
        <row r="539661">
          <cell r="B539661">
            <v>1</v>
          </cell>
        </row>
        <row r="539662">
          <cell r="B539662">
            <v>1</v>
          </cell>
        </row>
        <row r="539663">
          <cell r="B539663">
            <v>1</v>
          </cell>
        </row>
        <row r="539664">
          <cell r="B539664">
            <v>1</v>
          </cell>
        </row>
        <row r="539665">
          <cell r="B539665">
            <v>1</v>
          </cell>
        </row>
        <row r="539666">
          <cell r="B539666">
            <v>1</v>
          </cell>
        </row>
        <row r="539667">
          <cell r="B539667">
            <v>1</v>
          </cell>
        </row>
        <row r="539668">
          <cell r="B539668">
            <v>1</v>
          </cell>
        </row>
        <row r="539669">
          <cell r="B539669">
            <v>1</v>
          </cell>
        </row>
        <row r="539670">
          <cell r="B539670">
            <v>1</v>
          </cell>
        </row>
        <row r="539671">
          <cell r="B539671">
            <v>1</v>
          </cell>
        </row>
        <row r="539672">
          <cell r="B539672">
            <v>1</v>
          </cell>
        </row>
        <row r="539673">
          <cell r="B539673">
            <v>1</v>
          </cell>
        </row>
        <row r="539674">
          <cell r="B539674">
            <v>1</v>
          </cell>
        </row>
        <row r="539675">
          <cell r="B539675">
            <v>1</v>
          </cell>
        </row>
        <row r="539676">
          <cell r="B539676">
            <v>1</v>
          </cell>
        </row>
        <row r="539677">
          <cell r="B539677">
            <v>1</v>
          </cell>
        </row>
        <row r="539678">
          <cell r="B539678">
            <v>1</v>
          </cell>
        </row>
        <row r="539679">
          <cell r="B539679">
            <v>1</v>
          </cell>
        </row>
        <row r="539680">
          <cell r="B539680">
            <v>1</v>
          </cell>
        </row>
        <row r="539681">
          <cell r="B539681">
            <v>1</v>
          </cell>
        </row>
        <row r="539682">
          <cell r="B539682">
            <v>1</v>
          </cell>
        </row>
        <row r="539683">
          <cell r="B539683">
            <v>1</v>
          </cell>
        </row>
        <row r="539684">
          <cell r="B539684">
            <v>1</v>
          </cell>
        </row>
        <row r="539685">
          <cell r="B539685">
            <v>1</v>
          </cell>
        </row>
        <row r="539686">
          <cell r="B539686">
            <v>1</v>
          </cell>
        </row>
        <row r="539687">
          <cell r="B539687">
            <v>1</v>
          </cell>
        </row>
        <row r="539688">
          <cell r="B539688">
            <v>1</v>
          </cell>
        </row>
        <row r="539689">
          <cell r="B539689">
            <v>1</v>
          </cell>
        </row>
        <row r="539690">
          <cell r="B539690">
            <v>1</v>
          </cell>
        </row>
        <row r="539691">
          <cell r="B539691">
            <v>1</v>
          </cell>
        </row>
        <row r="539692">
          <cell r="B539692">
            <v>1</v>
          </cell>
        </row>
        <row r="539693">
          <cell r="B539693">
            <v>1</v>
          </cell>
        </row>
        <row r="539694">
          <cell r="B539694">
            <v>1</v>
          </cell>
        </row>
        <row r="539695">
          <cell r="B539695">
            <v>1</v>
          </cell>
        </row>
        <row r="539696">
          <cell r="B539696">
            <v>1</v>
          </cell>
        </row>
        <row r="539697">
          <cell r="B539697">
            <v>1</v>
          </cell>
        </row>
        <row r="539698">
          <cell r="B539698">
            <v>1</v>
          </cell>
        </row>
        <row r="539699">
          <cell r="B539699">
            <v>1</v>
          </cell>
        </row>
        <row r="539700">
          <cell r="B539700">
            <v>1</v>
          </cell>
        </row>
        <row r="539701">
          <cell r="B539701">
            <v>1</v>
          </cell>
        </row>
        <row r="539702">
          <cell r="B539702">
            <v>1</v>
          </cell>
        </row>
        <row r="539703">
          <cell r="B539703">
            <v>1</v>
          </cell>
        </row>
        <row r="539704">
          <cell r="B539704">
            <v>1</v>
          </cell>
        </row>
        <row r="539705">
          <cell r="B539705">
            <v>1</v>
          </cell>
        </row>
        <row r="539706">
          <cell r="B539706">
            <v>1</v>
          </cell>
        </row>
        <row r="539707">
          <cell r="B539707">
            <v>1</v>
          </cell>
        </row>
        <row r="539708">
          <cell r="B539708">
            <v>1</v>
          </cell>
        </row>
        <row r="539709">
          <cell r="B539709">
            <v>1</v>
          </cell>
        </row>
        <row r="539710">
          <cell r="B539710">
            <v>1</v>
          </cell>
        </row>
        <row r="539711">
          <cell r="B539711">
            <v>1</v>
          </cell>
        </row>
        <row r="539712">
          <cell r="B539712">
            <v>1</v>
          </cell>
        </row>
        <row r="539713">
          <cell r="B539713">
            <v>1</v>
          </cell>
        </row>
        <row r="539714">
          <cell r="B539714">
            <v>1</v>
          </cell>
        </row>
        <row r="539715">
          <cell r="B539715">
            <v>1</v>
          </cell>
        </row>
        <row r="539716">
          <cell r="B539716">
            <v>1</v>
          </cell>
        </row>
        <row r="539717">
          <cell r="B539717">
            <v>1</v>
          </cell>
        </row>
        <row r="539718">
          <cell r="B539718">
            <v>1</v>
          </cell>
        </row>
        <row r="539719">
          <cell r="B539719">
            <v>1</v>
          </cell>
        </row>
        <row r="539720">
          <cell r="B539720">
            <v>1</v>
          </cell>
        </row>
        <row r="539721">
          <cell r="B539721">
            <v>1</v>
          </cell>
        </row>
        <row r="539722">
          <cell r="B539722">
            <v>1</v>
          </cell>
        </row>
        <row r="539723">
          <cell r="B539723">
            <v>1</v>
          </cell>
        </row>
        <row r="539724">
          <cell r="B539724">
            <v>1</v>
          </cell>
        </row>
        <row r="539725">
          <cell r="B539725">
            <v>1</v>
          </cell>
        </row>
        <row r="539726">
          <cell r="B539726">
            <v>1</v>
          </cell>
        </row>
        <row r="539727">
          <cell r="B539727">
            <v>1</v>
          </cell>
        </row>
        <row r="539728">
          <cell r="B539728">
            <v>1</v>
          </cell>
        </row>
        <row r="539729">
          <cell r="B539729">
            <v>1</v>
          </cell>
        </row>
        <row r="539730">
          <cell r="B539730">
            <v>1</v>
          </cell>
        </row>
        <row r="539731">
          <cell r="B539731">
            <v>1</v>
          </cell>
        </row>
        <row r="539732">
          <cell r="B539732">
            <v>1</v>
          </cell>
        </row>
        <row r="539733">
          <cell r="B539733">
            <v>1</v>
          </cell>
        </row>
        <row r="539734">
          <cell r="B539734">
            <v>1</v>
          </cell>
        </row>
        <row r="539735">
          <cell r="B539735">
            <v>1</v>
          </cell>
        </row>
        <row r="539736">
          <cell r="B539736">
            <v>1</v>
          </cell>
        </row>
        <row r="539737">
          <cell r="B539737">
            <v>1</v>
          </cell>
        </row>
        <row r="539738">
          <cell r="B539738">
            <v>1</v>
          </cell>
        </row>
        <row r="539739">
          <cell r="B539739">
            <v>1</v>
          </cell>
        </row>
        <row r="539740">
          <cell r="B539740">
            <v>1</v>
          </cell>
        </row>
        <row r="539741">
          <cell r="B539741">
            <v>1</v>
          </cell>
        </row>
        <row r="539742">
          <cell r="B539742">
            <v>1</v>
          </cell>
        </row>
        <row r="539743">
          <cell r="B539743">
            <v>1</v>
          </cell>
        </row>
        <row r="539744">
          <cell r="B539744">
            <v>1</v>
          </cell>
        </row>
        <row r="539745">
          <cell r="B539745">
            <v>1</v>
          </cell>
        </row>
        <row r="539746">
          <cell r="B539746">
            <v>1</v>
          </cell>
        </row>
        <row r="539747">
          <cell r="B539747">
            <v>1</v>
          </cell>
        </row>
        <row r="539748">
          <cell r="B539748">
            <v>1</v>
          </cell>
        </row>
        <row r="539749">
          <cell r="B539749">
            <v>1</v>
          </cell>
        </row>
        <row r="539750">
          <cell r="B539750">
            <v>1</v>
          </cell>
        </row>
        <row r="539751">
          <cell r="B539751">
            <v>1</v>
          </cell>
        </row>
        <row r="539752">
          <cell r="B539752">
            <v>1</v>
          </cell>
        </row>
        <row r="539753">
          <cell r="B539753">
            <v>1</v>
          </cell>
        </row>
        <row r="539754">
          <cell r="B539754">
            <v>1</v>
          </cell>
        </row>
        <row r="539755">
          <cell r="B539755">
            <v>1</v>
          </cell>
        </row>
        <row r="539756">
          <cell r="B539756">
            <v>1</v>
          </cell>
        </row>
        <row r="539757">
          <cell r="B539757">
            <v>1</v>
          </cell>
        </row>
        <row r="539758">
          <cell r="B539758">
            <v>1</v>
          </cell>
        </row>
        <row r="539759">
          <cell r="B539759">
            <v>1</v>
          </cell>
        </row>
        <row r="539760">
          <cell r="B539760">
            <v>1</v>
          </cell>
        </row>
        <row r="539761">
          <cell r="B539761">
            <v>1</v>
          </cell>
        </row>
        <row r="539762">
          <cell r="B539762">
            <v>1</v>
          </cell>
        </row>
        <row r="539763">
          <cell r="B539763">
            <v>1</v>
          </cell>
        </row>
        <row r="539764">
          <cell r="B539764">
            <v>1</v>
          </cell>
        </row>
        <row r="539765">
          <cell r="B539765">
            <v>1</v>
          </cell>
        </row>
        <row r="539766">
          <cell r="B539766">
            <v>1</v>
          </cell>
        </row>
        <row r="539767">
          <cell r="B539767">
            <v>1</v>
          </cell>
        </row>
        <row r="539768">
          <cell r="B539768">
            <v>1</v>
          </cell>
        </row>
        <row r="539769">
          <cell r="B539769">
            <v>1</v>
          </cell>
        </row>
        <row r="539770">
          <cell r="B539770">
            <v>1</v>
          </cell>
        </row>
        <row r="539771">
          <cell r="B539771">
            <v>1</v>
          </cell>
        </row>
        <row r="539772">
          <cell r="B539772">
            <v>1</v>
          </cell>
        </row>
        <row r="539773">
          <cell r="B539773">
            <v>1</v>
          </cell>
        </row>
        <row r="539774">
          <cell r="B539774">
            <v>1</v>
          </cell>
        </row>
        <row r="539775">
          <cell r="B539775">
            <v>1</v>
          </cell>
        </row>
        <row r="539776">
          <cell r="B539776">
            <v>1</v>
          </cell>
        </row>
        <row r="539777">
          <cell r="B539777">
            <v>1</v>
          </cell>
        </row>
        <row r="539778">
          <cell r="B539778">
            <v>1</v>
          </cell>
        </row>
        <row r="539779">
          <cell r="B539779">
            <v>1</v>
          </cell>
        </row>
        <row r="539780">
          <cell r="B539780">
            <v>1</v>
          </cell>
        </row>
        <row r="539781">
          <cell r="B539781">
            <v>1</v>
          </cell>
        </row>
        <row r="539782">
          <cell r="B539782">
            <v>1</v>
          </cell>
        </row>
        <row r="539783">
          <cell r="B539783">
            <v>1</v>
          </cell>
        </row>
        <row r="539784">
          <cell r="B539784">
            <v>1</v>
          </cell>
        </row>
        <row r="539785">
          <cell r="B539785">
            <v>1</v>
          </cell>
        </row>
        <row r="539786">
          <cell r="B539786">
            <v>1</v>
          </cell>
        </row>
        <row r="539787">
          <cell r="B539787">
            <v>1</v>
          </cell>
        </row>
        <row r="539788">
          <cell r="B539788">
            <v>1</v>
          </cell>
        </row>
        <row r="539789">
          <cell r="B539789">
            <v>1</v>
          </cell>
        </row>
        <row r="539790">
          <cell r="B539790">
            <v>1</v>
          </cell>
        </row>
        <row r="539791">
          <cell r="B539791">
            <v>1</v>
          </cell>
        </row>
        <row r="539792">
          <cell r="B539792">
            <v>1</v>
          </cell>
        </row>
        <row r="539793">
          <cell r="B539793">
            <v>1</v>
          </cell>
        </row>
        <row r="539794">
          <cell r="B539794">
            <v>1</v>
          </cell>
        </row>
        <row r="539795">
          <cell r="B539795">
            <v>1</v>
          </cell>
        </row>
        <row r="539796">
          <cell r="B539796">
            <v>1</v>
          </cell>
        </row>
        <row r="539797">
          <cell r="B539797">
            <v>1</v>
          </cell>
        </row>
        <row r="539798">
          <cell r="B539798">
            <v>1</v>
          </cell>
        </row>
        <row r="539799">
          <cell r="B539799">
            <v>1</v>
          </cell>
        </row>
        <row r="539800">
          <cell r="B539800">
            <v>1</v>
          </cell>
        </row>
        <row r="539801">
          <cell r="B539801">
            <v>1</v>
          </cell>
        </row>
        <row r="539802">
          <cell r="B539802">
            <v>1</v>
          </cell>
        </row>
        <row r="539803">
          <cell r="B539803">
            <v>1</v>
          </cell>
        </row>
        <row r="539804">
          <cell r="B539804">
            <v>1</v>
          </cell>
        </row>
        <row r="539805">
          <cell r="B539805">
            <v>1</v>
          </cell>
        </row>
        <row r="539806">
          <cell r="B539806">
            <v>1</v>
          </cell>
        </row>
        <row r="539807">
          <cell r="B539807">
            <v>1</v>
          </cell>
        </row>
        <row r="539808">
          <cell r="B539808">
            <v>1</v>
          </cell>
        </row>
        <row r="539809">
          <cell r="B539809">
            <v>1</v>
          </cell>
        </row>
        <row r="539810">
          <cell r="B539810">
            <v>1</v>
          </cell>
        </row>
        <row r="539811">
          <cell r="B539811">
            <v>1</v>
          </cell>
        </row>
        <row r="539812">
          <cell r="B539812">
            <v>1</v>
          </cell>
        </row>
        <row r="539813">
          <cell r="B539813">
            <v>1</v>
          </cell>
        </row>
        <row r="539814">
          <cell r="B539814">
            <v>1</v>
          </cell>
        </row>
        <row r="539815">
          <cell r="B539815">
            <v>1</v>
          </cell>
        </row>
        <row r="539816">
          <cell r="B539816">
            <v>1</v>
          </cell>
        </row>
        <row r="539817">
          <cell r="B539817">
            <v>1</v>
          </cell>
        </row>
        <row r="539818">
          <cell r="B539818">
            <v>1</v>
          </cell>
        </row>
        <row r="539819">
          <cell r="B539819">
            <v>1</v>
          </cell>
        </row>
        <row r="539820">
          <cell r="B539820">
            <v>1</v>
          </cell>
        </row>
        <row r="539821">
          <cell r="B539821">
            <v>1</v>
          </cell>
        </row>
        <row r="539822">
          <cell r="B539822">
            <v>1</v>
          </cell>
        </row>
        <row r="539823">
          <cell r="B539823">
            <v>1</v>
          </cell>
        </row>
        <row r="539824">
          <cell r="B539824">
            <v>1</v>
          </cell>
        </row>
        <row r="539825">
          <cell r="B539825">
            <v>1</v>
          </cell>
        </row>
        <row r="539826">
          <cell r="B539826">
            <v>1</v>
          </cell>
        </row>
        <row r="539827">
          <cell r="B539827">
            <v>1</v>
          </cell>
        </row>
        <row r="539828">
          <cell r="B539828">
            <v>1</v>
          </cell>
        </row>
        <row r="539829">
          <cell r="B539829">
            <v>1</v>
          </cell>
        </row>
        <row r="539830">
          <cell r="B539830">
            <v>1</v>
          </cell>
        </row>
        <row r="539831">
          <cell r="B539831">
            <v>1</v>
          </cell>
        </row>
        <row r="539832">
          <cell r="B539832">
            <v>1</v>
          </cell>
        </row>
        <row r="539833">
          <cell r="B539833">
            <v>1</v>
          </cell>
        </row>
        <row r="539834">
          <cell r="B539834">
            <v>1</v>
          </cell>
        </row>
        <row r="539835">
          <cell r="B539835">
            <v>1</v>
          </cell>
        </row>
        <row r="539836">
          <cell r="B539836">
            <v>1</v>
          </cell>
        </row>
        <row r="539837">
          <cell r="B539837">
            <v>1</v>
          </cell>
        </row>
        <row r="539838">
          <cell r="B539838">
            <v>1</v>
          </cell>
        </row>
        <row r="539839">
          <cell r="B539839">
            <v>1</v>
          </cell>
        </row>
        <row r="539840">
          <cell r="B539840">
            <v>1</v>
          </cell>
        </row>
        <row r="539841">
          <cell r="B539841">
            <v>1</v>
          </cell>
        </row>
        <row r="539842">
          <cell r="B539842">
            <v>1</v>
          </cell>
        </row>
        <row r="539843">
          <cell r="B539843">
            <v>1</v>
          </cell>
        </row>
        <row r="539844">
          <cell r="B539844">
            <v>1</v>
          </cell>
        </row>
        <row r="539845">
          <cell r="B539845">
            <v>1</v>
          </cell>
        </row>
        <row r="539846">
          <cell r="B539846">
            <v>1</v>
          </cell>
        </row>
        <row r="539847">
          <cell r="B539847">
            <v>1</v>
          </cell>
        </row>
        <row r="539848">
          <cell r="B539848">
            <v>1</v>
          </cell>
        </row>
        <row r="539849">
          <cell r="B539849">
            <v>1</v>
          </cell>
        </row>
        <row r="539850">
          <cell r="B539850">
            <v>1</v>
          </cell>
        </row>
        <row r="539851">
          <cell r="B539851">
            <v>1</v>
          </cell>
        </row>
        <row r="539852">
          <cell r="B539852">
            <v>1</v>
          </cell>
        </row>
        <row r="539853">
          <cell r="B539853">
            <v>1</v>
          </cell>
        </row>
        <row r="539854">
          <cell r="B539854">
            <v>1</v>
          </cell>
        </row>
        <row r="539855">
          <cell r="B539855">
            <v>1</v>
          </cell>
        </row>
        <row r="539856">
          <cell r="B539856">
            <v>1</v>
          </cell>
        </row>
        <row r="539857">
          <cell r="B539857">
            <v>1</v>
          </cell>
        </row>
        <row r="539858">
          <cell r="B539858">
            <v>1</v>
          </cell>
        </row>
        <row r="539859">
          <cell r="B539859">
            <v>1</v>
          </cell>
        </row>
        <row r="539860">
          <cell r="B539860">
            <v>1</v>
          </cell>
        </row>
        <row r="539861">
          <cell r="B539861">
            <v>1</v>
          </cell>
        </row>
        <row r="539862">
          <cell r="B539862">
            <v>1</v>
          </cell>
        </row>
        <row r="539863">
          <cell r="B539863">
            <v>1</v>
          </cell>
        </row>
        <row r="539864">
          <cell r="B539864">
            <v>1</v>
          </cell>
        </row>
        <row r="539865">
          <cell r="B539865">
            <v>1</v>
          </cell>
        </row>
        <row r="539866">
          <cell r="B539866">
            <v>1</v>
          </cell>
        </row>
        <row r="539867">
          <cell r="B539867">
            <v>1</v>
          </cell>
        </row>
        <row r="539868">
          <cell r="B539868">
            <v>1</v>
          </cell>
        </row>
        <row r="539869">
          <cell r="B539869">
            <v>1</v>
          </cell>
        </row>
        <row r="539870">
          <cell r="B539870">
            <v>1</v>
          </cell>
        </row>
        <row r="539871">
          <cell r="B539871">
            <v>1</v>
          </cell>
        </row>
        <row r="539872">
          <cell r="B539872">
            <v>1</v>
          </cell>
        </row>
        <row r="539873">
          <cell r="B539873">
            <v>1</v>
          </cell>
        </row>
        <row r="539874">
          <cell r="B539874">
            <v>1</v>
          </cell>
        </row>
        <row r="539875">
          <cell r="B539875">
            <v>1</v>
          </cell>
        </row>
        <row r="539876">
          <cell r="B539876">
            <v>1</v>
          </cell>
        </row>
        <row r="539877">
          <cell r="B539877">
            <v>1</v>
          </cell>
        </row>
        <row r="539878">
          <cell r="B539878">
            <v>1</v>
          </cell>
        </row>
        <row r="539879">
          <cell r="B539879">
            <v>1</v>
          </cell>
        </row>
        <row r="539880">
          <cell r="B539880">
            <v>1</v>
          </cell>
        </row>
        <row r="539881">
          <cell r="B539881">
            <v>1</v>
          </cell>
        </row>
        <row r="539882">
          <cell r="B539882">
            <v>1</v>
          </cell>
        </row>
        <row r="539883">
          <cell r="B539883">
            <v>1</v>
          </cell>
        </row>
        <row r="539884">
          <cell r="B539884">
            <v>1</v>
          </cell>
        </row>
        <row r="539885">
          <cell r="B539885">
            <v>1</v>
          </cell>
        </row>
        <row r="539886">
          <cell r="B539886">
            <v>1</v>
          </cell>
        </row>
        <row r="539887">
          <cell r="B539887">
            <v>1</v>
          </cell>
        </row>
        <row r="539888">
          <cell r="B539888">
            <v>1</v>
          </cell>
        </row>
        <row r="539889">
          <cell r="B539889">
            <v>1</v>
          </cell>
        </row>
        <row r="539890">
          <cell r="B539890">
            <v>1</v>
          </cell>
        </row>
        <row r="539891">
          <cell r="B539891">
            <v>1</v>
          </cell>
        </row>
        <row r="539892">
          <cell r="B539892">
            <v>1</v>
          </cell>
        </row>
        <row r="539893">
          <cell r="B539893">
            <v>1</v>
          </cell>
        </row>
        <row r="539894">
          <cell r="B539894">
            <v>1</v>
          </cell>
        </row>
        <row r="539895">
          <cell r="B539895">
            <v>1</v>
          </cell>
        </row>
        <row r="539896">
          <cell r="B539896">
            <v>1</v>
          </cell>
        </row>
        <row r="539897">
          <cell r="B539897">
            <v>1</v>
          </cell>
        </row>
        <row r="539898">
          <cell r="B539898">
            <v>1</v>
          </cell>
        </row>
        <row r="539899">
          <cell r="B539899">
            <v>1</v>
          </cell>
        </row>
        <row r="539900">
          <cell r="B539900">
            <v>1</v>
          </cell>
        </row>
        <row r="539901">
          <cell r="B539901">
            <v>1</v>
          </cell>
        </row>
        <row r="539902">
          <cell r="B539902">
            <v>1</v>
          </cell>
        </row>
        <row r="539903">
          <cell r="B539903">
            <v>1</v>
          </cell>
        </row>
        <row r="539904">
          <cell r="B539904">
            <v>1</v>
          </cell>
        </row>
        <row r="539905">
          <cell r="B539905">
            <v>1</v>
          </cell>
        </row>
        <row r="539906">
          <cell r="B539906">
            <v>1</v>
          </cell>
        </row>
        <row r="539907">
          <cell r="B539907">
            <v>1</v>
          </cell>
        </row>
        <row r="539908">
          <cell r="B539908">
            <v>1</v>
          </cell>
        </row>
        <row r="539909">
          <cell r="B539909">
            <v>1</v>
          </cell>
        </row>
        <row r="539910">
          <cell r="B539910">
            <v>1</v>
          </cell>
        </row>
        <row r="539911">
          <cell r="B539911">
            <v>1</v>
          </cell>
        </row>
        <row r="539912">
          <cell r="B539912">
            <v>1</v>
          </cell>
        </row>
        <row r="539913">
          <cell r="B539913">
            <v>1</v>
          </cell>
        </row>
        <row r="539914">
          <cell r="B539914">
            <v>1</v>
          </cell>
        </row>
        <row r="539915">
          <cell r="B539915">
            <v>1</v>
          </cell>
        </row>
        <row r="539916">
          <cell r="B539916">
            <v>1</v>
          </cell>
        </row>
        <row r="539917">
          <cell r="B539917">
            <v>1</v>
          </cell>
        </row>
        <row r="539918">
          <cell r="B539918">
            <v>1</v>
          </cell>
        </row>
        <row r="539919">
          <cell r="B539919">
            <v>1</v>
          </cell>
        </row>
        <row r="539920">
          <cell r="B539920">
            <v>1</v>
          </cell>
        </row>
        <row r="539921">
          <cell r="B539921">
            <v>1</v>
          </cell>
        </row>
        <row r="539922">
          <cell r="B539922">
            <v>1</v>
          </cell>
        </row>
        <row r="539923">
          <cell r="B539923">
            <v>1</v>
          </cell>
        </row>
        <row r="539924">
          <cell r="B539924">
            <v>1</v>
          </cell>
        </row>
        <row r="539925">
          <cell r="B539925">
            <v>1</v>
          </cell>
        </row>
        <row r="539926">
          <cell r="B539926">
            <v>1</v>
          </cell>
        </row>
        <row r="539927">
          <cell r="B539927">
            <v>1</v>
          </cell>
        </row>
        <row r="539928">
          <cell r="B539928">
            <v>1</v>
          </cell>
        </row>
        <row r="539929">
          <cell r="B539929">
            <v>1</v>
          </cell>
        </row>
        <row r="539930">
          <cell r="B539930">
            <v>1</v>
          </cell>
        </row>
        <row r="539931">
          <cell r="B539931">
            <v>1</v>
          </cell>
        </row>
        <row r="539932">
          <cell r="B539932">
            <v>1</v>
          </cell>
        </row>
        <row r="539933">
          <cell r="B539933">
            <v>1</v>
          </cell>
        </row>
        <row r="539934">
          <cell r="B539934">
            <v>1</v>
          </cell>
        </row>
        <row r="539935">
          <cell r="B539935">
            <v>1</v>
          </cell>
        </row>
        <row r="539936">
          <cell r="B539936">
            <v>1</v>
          </cell>
        </row>
        <row r="539937">
          <cell r="B539937">
            <v>1</v>
          </cell>
        </row>
        <row r="539938">
          <cell r="B539938">
            <v>1</v>
          </cell>
        </row>
        <row r="539939">
          <cell r="B539939">
            <v>1</v>
          </cell>
        </row>
        <row r="539940">
          <cell r="B539940">
            <v>1</v>
          </cell>
        </row>
        <row r="539941">
          <cell r="B539941">
            <v>1</v>
          </cell>
        </row>
        <row r="539942">
          <cell r="B539942">
            <v>1</v>
          </cell>
        </row>
        <row r="539943">
          <cell r="B539943">
            <v>1</v>
          </cell>
        </row>
        <row r="539944">
          <cell r="B539944">
            <v>1</v>
          </cell>
        </row>
        <row r="539945">
          <cell r="B539945">
            <v>1</v>
          </cell>
        </row>
        <row r="539946">
          <cell r="B539946">
            <v>1</v>
          </cell>
        </row>
        <row r="539947">
          <cell r="B539947">
            <v>1</v>
          </cell>
        </row>
        <row r="539948">
          <cell r="B539948">
            <v>1</v>
          </cell>
        </row>
        <row r="539949">
          <cell r="B539949">
            <v>1</v>
          </cell>
        </row>
        <row r="539950">
          <cell r="B539950">
            <v>1</v>
          </cell>
        </row>
        <row r="539951">
          <cell r="B539951">
            <v>1</v>
          </cell>
        </row>
        <row r="539952">
          <cell r="B539952">
            <v>1</v>
          </cell>
        </row>
        <row r="539953">
          <cell r="B539953">
            <v>1</v>
          </cell>
        </row>
        <row r="539954">
          <cell r="B539954">
            <v>1</v>
          </cell>
        </row>
        <row r="539955">
          <cell r="B539955">
            <v>1</v>
          </cell>
        </row>
        <row r="539956">
          <cell r="B539956">
            <v>1</v>
          </cell>
        </row>
        <row r="539957">
          <cell r="B539957">
            <v>1</v>
          </cell>
        </row>
        <row r="539958">
          <cell r="B539958">
            <v>1</v>
          </cell>
        </row>
        <row r="539959">
          <cell r="B539959">
            <v>1</v>
          </cell>
        </row>
        <row r="539960">
          <cell r="B539960">
            <v>1</v>
          </cell>
        </row>
        <row r="539961">
          <cell r="B539961">
            <v>1</v>
          </cell>
        </row>
        <row r="539962">
          <cell r="B539962">
            <v>1</v>
          </cell>
        </row>
        <row r="539963">
          <cell r="B539963">
            <v>1</v>
          </cell>
        </row>
        <row r="539964">
          <cell r="B539964">
            <v>1</v>
          </cell>
        </row>
        <row r="539965">
          <cell r="B539965">
            <v>1</v>
          </cell>
        </row>
        <row r="539966">
          <cell r="B539966">
            <v>1</v>
          </cell>
        </row>
        <row r="539967">
          <cell r="B539967">
            <v>1</v>
          </cell>
        </row>
        <row r="539968">
          <cell r="B539968">
            <v>1</v>
          </cell>
        </row>
        <row r="539969">
          <cell r="B539969">
            <v>1</v>
          </cell>
        </row>
        <row r="539970">
          <cell r="B539970">
            <v>1</v>
          </cell>
        </row>
        <row r="539971">
          <cell r="B539971">
            <v>1</v>
          </cell>
        </row>
        <row r="539972">
          <cell r="B539972">
            <v>1</v>
          </cell>
        </row>
        <row r="539973">
          <cell r="B539973">
            <v>1</v>
          </cell>
        </row>
        <row r="539974">
          <cell r="B539974">
            <v>1</v>
          </cell>
        </row>
        <row r="539975">
          <cell r="B539975">
            <v>1</v>
          </cell>
        </row>
        <row r="539976">
          <cell r="B539976">
            <v>1</v>
          </cell>
        </row>
        <row r="539977">
          <cell r="B539977">
            <v>1</v>
          </cell>
        </row>
        <row r="539978">
          <cell r="B539978">
            <v>1</v>
          </cell>
        </row>
        <row r="539979">
          <cell r="B539979">
            <v>1</v>
          </cell>
        </row>
        <row r="539980">
          <cell r="B539980">
            <v>1</v>
          </cell>
        </row>
        <row r="539981">
          <cell r="B539981">
            <v>1</v>
          </cell>
        </row>
        <row r="539982">
          <cell r="B539982">
            <v>1</v>
          </cell>
        </row>
        <row r="539983">
          <cell r="B539983">
            <v>1</v>
          </cell>
        </row>
        <row r="539984">
          <cell r="B539984">
            <v>1</v>
          </cell>
        </row>
        <row r="539985">
          <cell r="B539985">
            <v>1</v>
          </cell>
        </row>
        <row r="539986">
          <cell r="B539986">
            <v>1</v>
          </cell>
        </row>
        <row r="539987">
          <cell r="B539987">
            <v>1</v>
          </cell>
        </row>
        <row r="539988">
          <cell r="B539988">
            <v>1</v>
          </cell>
        </row>
        <row r="539989">
          <cell r="B539989">
            <v>1</v>
          </cell>
        </row>
        <row r="539990">
          <cell r="B539990">
            <v>1</v>
          </cell>
        </row>
        <row r="539991">
          <cell r="B539991">
            <v>1</v>
          </cell>
        </row>
        <row r="539992">
          <cell r="B539992">
            <v>1</v>
          </cell>
        </row>
        <row r="539993">
          <cell r="B539993">
            <v>1</v>
          </cell>
        </row>
        <row r="539994">
          <cell r="B539994">
            <v>1</v>
          </cell>
        </row>
        <row r="539995">
          <cell r="B539995">
            <v>1</v>
          </cell>
        </row>
        <row r="539996">
          <cell r="B539996">
            <v>1</v>
          </cell>
        </row>
        <row r="539997">
          <cell r="B539997">
            <v>1</v>
          </cell>
        </row>
        <row r="539998">
          <cell r="B539998">
            <v>1</v>
          </cell>
        </row>
        <row r="539999">
          <cell r="B539999">
            <v>1</v>
          </cell>
        </row>
        <row r="540000">
          <cell r="B540000">
            <v>1</v>
          </cell>
        </row>
        <row r="540001">
          <cell r="B540001">
            <v>1</v>
          </cell>
        </row>
        <row r="540002">
          <cell r="B540002">
            <v>1</v>
          </cell>
        </row>
        <row r="540003">
          <cell r="B540003">
            <v>1</v>
          </cell>
        </row>
        <row r="540004">
          <cell r="B540004">
            <v>1</v>
          </cell>
        </row>
        <row r="540005">
          <cell r="B540005">
            <v>1</v>
          </cell>
        </row>
        <row r="540006">
          <cell r="B540006">
            <v>1</v>
          </cell>
        </row>
        <row r="540007">
          <cell r="B540007">
            <v>1</v>
          </cell>
        </row>
        <row r="540008">
          <cell r="B540008">
            <v>1</v>
          </cell>
        </row>
        <row r="540009">
          <cell r="B540009">
            <v>1</v>
          </cell>
        </row>
        <row r="540010">
          <cell r="B540010">
            <v>1</v>
          </cell>
        </row>
        <row r="540011">
          <cell r="B540011">
            <v>1</v>
          </cell>
        </row>
        <row r="540012">
          <cell r="B540012">
            <v>1</v>
          </cell>
        </row>
        <row r="540013">
          <cell r="B540013">
            <v>1</v>
          </cell>
        </row>
        <row r="540014">
          <cell r="B540014">
            <v>1</v>
          </cell>
        </row>
        <row r="540015">
          <cell r="B540015">
            <v>1</v>
          </cell>
        </row>
        <row r="540016">
          <cell r="B540016">
            <v>1</v>
          </cell>
        </row>
        <row r="540017">
          <cell r="B540017">
            <v>1</v>
          </cell>
        </row>
        <row r="540018">
          <cell r="B540018">
            <v>1</v>
          </cell>
        </row>
        <row r="540019">
          <cell r="B540019">
            <v>1</v>
          </cell>
        </row>
        <row r="540020">
          <cell r="B540020">
            <v>1</v>
          </cell>
        </row>
        <row r="540021">
          <cell r="B540021">
            <v>1</v>
          </cell>
        </row>
        <row r="540022">
          <cell r="B540022">
            <v>1</v>
          </cell>
        </row>
        <row r="540023">
          <cell r="B540023">
            <v>1</v>
          </cell>
        </row>
        <row r="540024">
          <cell r="B540024">
            <v>1</v>
          </cell>
        </row>
        <row r="540025">
          <cell r="B540025">
            <v>1</v>
          </cell>
        </row>
        <row r="540026">
          <cell r="B540026">
            <v>1</v>
          </cell>
        </row>
        <row r="540027">
          <cell r="B540027">
            <v>1</v>
          </cell>
        </row>
        <row r="540028">
          <cell r="B540028">
            <v>1</v>
          </cell>
        </row>
        <row r="540029">
          <cell r="B540029">
            <v>1</v>
          </cell>
        </row>
        <row r="540030">
          <cell r="B540030">
            <v>1</v>
          </cell>
        </row>
        <row r="540031">
          <cell r="B540031">
            <v>1</v>
          </cell>
        </row>
        <row r="540032">
          <cell r="B540032">
            <v>1</v>
          </cell>
        </row>
        <row r="540033">
          <cell r="B540033">
            <v>1</v>
          </cell>
        </row>
        <row r="540034">
          <cell r="B540034">
            <v>1</v>
          </cell>
        </row>
        <row r="540035">
          <cell r="B540035">
            <v>1</v>
          </cell>
        </row>
        <row r="540036">
          <cell r="B540036">
            <v>1</v>
          </cell>
        </row>
        <row r="540037">
          <cell r="B540037">
            <v>1</v>
          </cell>
        </row>
        <row r="540038">
          <cell r="B540038">
            <v>1</v>
          </cell>
        </row>
        <row r="540039">
          <cell r="B540039">
            <v>1</v>
          </cell>
        </row>
        <row r="540040">
          <cell r="B540040">
            <v>1</v>
          </cell>
        </row>
        <row r="540041">
          <cell r="B540041">
            <v>1</v>
          </cell>
        </row>
        <row r="540042">
          <cell r="B540042">
            <v>1</v>
          </cell>
        </row>
        <row r="540043">
          <cell r="B540043">
            <v>1</v>
          </cell>
        </row>
        <row r="540044">
          <cell r="B540044">
            <v>1</v>
          </cell>
        </row>
        <row r="540045">
          <cell r="B540045">
            <v>1</v>
          </cell>
        </row>
        <row r="540046">
          <cell r="B540046">
            <v>1</v>
          </cell>
        </row>
        <row r="540047">
          <cell r="B540047">
            <v>1</v>
          </cell>
        </row>
        <row r="540048">
          <cell r="B540048">
            <v>1</v>
          </cell>
        </row>
        <row r="540049">
          <cell r="B540049">
            <v>1</v>
          </cell>
        </row>
        <row r="540050">
          <cell r="B540050">
            <v>1</v>
          </cell>
        </row>
        <row r="540051">
          <cell r="B540051">
            <v>1</v>
          </cell>
        </row>
        <row r="540052">
          <cell r="B540052">
            <v>1</v>
          </cell>
        </row>
        <row r="540053">
          <cell r="B540053">
            <v>1</v>
          </cell>
        </row>
        <row r="540054">
          <cell r="B540054">
            <v>1</v>
          </cell>
        </row>
        <row r="540055">
          <cell r="B540055">
            <v>1</v>
          </cell>
        </row>
        <row r="540056">
          <cell r="B540056">
            <v>1</v>
          </cell>
        </row>
        <row r="540057">
          <cell r="B540057">
            <v>1</v>
          </cell>
        </row>
        <row r="540058">
          <cell r="B540058">
            <v>1</v>
          </cell>
        </row>
        <row r="540059">
          <cell r="B540059">
            <v>1</v>
          </cell>
        </row>
        <row r="540060">
          <cell r="B540060">
            <v>1</v>
          </cell>
        </row>
        <row r="540061">
          <cell r="B540061">
            <v>1</v>
          </cell>
        </row>
        <row r="540062">
          <cell r="B540062">
            <v>1</v>
          </cell>
        </row>
        <row r="540063">
          <cell r="B540063">
            <v>1</v>
          </cell>
        </row>
        <row r="540064">
          <cell r="B540064">
            <v>1</v>
          </cell>
        </row>
        <row r="540065">
          <cell r="B540065">
            <v>1</v>
          </cell>
        </row>
        <row r="540066">
          <cell r="B540066">
            <v>1</v>
          </cell>
        </row>
        <row r="540067">
          <cell r="B540067">
            <v>1</v>
          </cell>
        </row>
        <row r="540068">
          <cell r="B540068">
            <v>1</v>
          </cell>
        </row>
        <row r="540069">
          <cell r="B540069">
            <v>1</v>
          </cell>
        </row>
        <row r="540070">
          <cell r="B540070">
            <v>1</v>
          </cell>
        </row>
        <row r="540071">
          <cell r="B540071">
            <v>1</v>
          </cell>
        </row>
        <row r="540072">
          <cell r="B540072">
            <v>1</v>
          </cell>
        </row>
        <row r="540073">
          <cell r="B540073">
            <v>1</v>
          </cell>
        </row>
        <row r="540074">
          <cell r="B540074">
            <v>1</v>
          </cell>
        </row>
        <row r="540075">
          <cell r="B540075">
            <v>1</v>
          </cell>
        </row>
        <row r="540076">
          <cell r="B540076">
            <v>1</v>
          </cell>
        </row>
        <row r="540077">
          <cell r="B540077">
            <v>1</v>
          </cell>
        </row>
        <row r="540078">
          <cell r="B540078">
            <v>1</v>
          </cell>
        </row>
        <row r="540079">
          <cell r="B540079">
            <v>1</v>
          </cell>
        </row>
        <row r="540080">
          <cell r="B540080">
            <v>1</v>
          </cell>
        </row>
        <row r="540081">
          <cell r="B540081">
            <v>1</v>
          </cell>
        </row>
        <row r="540082">
          <cell r="B540082">
            <v>1</v>
          </cell>
        </row>
        <row r="540083">
          <cell r="B540083">
            <v>1</v>
          </cell>
        </row>
        <row r="540084">
          <cell r="B540084">
            <v>1</v>
          </cell>
        </row>
        <row r="540085">
          <cell r="B540085">
            <v>1</v>
          </cell>
        </row>
        <row r="540086">
          <cell r="B540086">
            <v>1</v>
          </cell>
        </row>
        <row r="540087">
          <cell r="B540087">
            <v>1</v>
          </cell>
        </row>
        <row r="540088">
          <cell r="B540088">
            <v>1</v>
          </cell>
        </row>
        <row r="540089">
          <cell r="B540089">
            <v>1</v>
          </cell>
        </row>
        <row r="540090">
          <cell r="B540090">
            <v>1</v>
          </cell>
        </row>
        <row r="540091">
          <cell r="B540091">
            <v>1</v>
          </cell>
        </row>
        <row r="540092">
          <cell r="B540092">
            <v>1</v>
          </cell>
        </row>
        <row r="540093">
          <cell r="B540093">
            <v>1</v>
          </cell>
        </row>
        <row r="540094">
          <cell r="B540094">
            <v>1</v>
          </cell>
        </row>
        <row r="540095">
          <cell r="B540095">
            <v>1</v>
          </cell>
        </row>
        <row r="540096">
          <cell r="B540096">
            <v>1</v>
          </cell>
        </row>
        <row r="540097">
          <cell r="B540097">
            <v>1</v>
          </cell>
        </row>
        <row r="540098">
          <cell r="B540098">
            <v>1</v>
          </cell>
        </row>
        <row r="540099">
          <cell r="B540099">
            <v>1</v>
          </cell>
        </row>
        <row r="540100">
          <cell r="B540100">
            <v>1</v>
          </cell>
        </row>
        <row r="540101">
          <cell r="B540101">
            <v>1</v>
          </cell>
        </row>
        <row r="540102">
          <cell r="B540102">
            <v>1</v>
          </cell>
        </row>
        <row r="540103">
          <cell r="B540103">
            <v>1</v>
          </cell>
        </row>
        <row r="540104">
          <cell r="B540104">
            <v>1</v>
          </cell>
        </row>
        <row r="540105">
          <cell r="B540105">
            <v>1</v>
          </cell>
        </row>
        <row r="540106">
          <cell r="B540106">
            <v>1</v>
          </cell>
        </row>
        <row r="540107">
          <cell r="B540107">
            <v>1</v>
          </cell>
        </row>
        <row r="540108">
          <cell r="B540108">
            <v>1</v>
          </cell>
        </row>
        <row r="540109">
          <cell r="B540109">
            <v>1</v>
          </cell>
        </row>
        <row r="540110">
          <cell r="B540110">
            <v>1</v>
          </cell>
        </row>
        <row r="540111">
          <cell r="B540111">
            <v>1</v>
          </cell>
        </row>
        <row r="540112">
          <cell r="B540112">
            <v>1</v>
          </cell>
        </row>
        <row r="540113">
          <cell r="B540113">
            <v>1</v>
          </cell>
        </row>
        <row r="540114">
          <cell r="B540114">
            <v>1</v>
          </cell>
        </row>
        <row r="540115">
          <cell r="B540115">
            <v>1</v>
          </cell>
        </row>
        <row r="540116">
          <cell r="B540116">
            <v>1</v>
          </cell>
        </row>
        <row r="540117">
          <cell r="B540117">
            <v>1</v>
          </cell>
        </row>
        <row r="540118">
          <cell r="B540118">
            <v>1</v>
          </cell>
        </row>
        <row r="540119">
          <cell r="B540119">
            <v>1</v>
          </cell>
        </row>
        <row r="540120">
          <cell r="B540120">
            <v>1</v>
          </cell>
        </row>
        <row r="540121">
          <cell r="B540121">
            <v>1</v>
          </cell>
        </row>
        <row r="540122">
          <cell r="B540122">
            <v>1</v>
          </cell>
        </row>
        <row r="540123">
          <cell r="B540123">
            <v>1</v>
          </cell>
        </row>
        <row r="540124">
          <cell r="B540124">
            <v>1</v>
          </cell>
        </row>
        <row r="540125">
          <cell r="B540125">
            <v>1</v>
          </cell>
        </row>
        <row r="540126">
          <cell r="B540126">
            <v>1</v>
          </cell>
        </row>
        <row r="540127">
          <cell r="B540127">
            <v>1</v>
          </cell>
        </row>
        <row r="540128">
          <cell r="B540128">
            <v>1</v>
          </cell>
        </row>
        <row r="540129">
          <cell r="B540129">
            <v>1</v>
          </cell>
        </row>
        <row r="540130">
          <cell r="B540130">
            <v>1</v>
          </cell>
        </row>
        <row r="540131">
          <cell r="B540131">
            <v>1</v>
          </cell>
        </row>
        <row r="540132">
          <cell r="B540132">
            <v>1</v>
          </cell>
        </row>
        <row r="540133">
          <cell r="B540133">
            <v>1</v>
          </cell>
        </row>
        <row r="540134">
          <cell r="B540134">
            <v>1</v>
          </cell>
        </row>
        <row r="540135">
          <cell r="B540135">
            <v>1</v>
          </cell>
        </row>
        <row r="540136">
          <cell r="B540136">
            <v>1</v>
          </cell>
        </row>
        <row r="540137">
          <cell r="B540137">
            <v>1</v>
          </cell>
        </row>
        <row r="540138">
          <cell r="B540138">
            <v>1</v>
          </cell>
        </row>
        <row r="540139">
          <cell r="B540139">
            <v>1</v>
          </cell>
        </row>
        <row r="540140">
          <cell r="B540140">
            <v>1</v>
          </cell>
        </row>
        <row r="540141">
          <cell r="B540141">
            <v>1</v>
          </cell>
        </row>
        <row r="540142">
          <cell r="B540142">
            <v>1</v>
          </cell>
        </row>
        <row r="540143">
          <cell r="B540143">
            <v>1</v>
          </cell>
        </row>
        <row r="540144">
          <cell r="B540144">
            <v>1</v>
          </cell>
        </row>
        <row r="540145">
          <cell r="B540145">
            <v>1</v>
          </cell>
        </row>
        <row r="540146">
          <cell r="B540146">
            <v>1</v>
          </cell>
        </row>
        <row r="540147">
          <cell r="B540147">
            <v>1</v>
          </cell>
        </row>
        <row r="540148">
          <cell r="B540148">
            <v>1</v>
          </cell>
        </row>
        <row r="540149">
          <cell r="B540149">
            <v>1</v>
          </cell>
        </row>
        <row r="540150">
          <cell r="B540150">
            <v>1</v>
          </cell>
        </row>
        <row r="540151">
          <cell r="B540151">
            <v>1</v>
          </cell>
        </row>
        <row r="540152">
          <cell r="B540152">
            <v>1</v>
          </cell>
        </row>
        <row r="540153">
          <cell r="B540153">
            <v>1</v>
          </cell>
        </row>
        <row r="540154">
          <cell r="B540154">
            <v>1</v>
          </cell>
        </row>
        <row r="540155">
          <cell r="B540155">
            <v>1</v>
          </cell>
        </row>
        <row r="540156">
          <cell r="B540156">
            <v>1</v>
          </cell>
        </row>
        <row r="540157">
          <cell r="B540157">
            <v>1</v>
          </cell>
        </row>
        <row r="540158">
          <cell r="B540158">
            <v>1</v>
          </cell>
        </row>
        <row r="540159">
          <cell r="B540159">
            <v>1</v>
          </cell>
        </row>
        <row r="540160">
          <cell r="B540160">
            <v>1</v>
          </cell>
        </row>
        <row r="540161">
          <cell r="B540161">
            <v>1</v>
          </cell>
        </row>
        <row r="540162">
          <cell r="B540162">
            <v>1</v>
          </cell>
        </row>
        <row r="540163">
          <cell r="B540163">
            <v>1</v>
          </cell>
        </row>
        <row r="540164">
          <cell r="B540164">
            <v>1</v>
          </cell>
        </row>
        <row r="540165">
          <cell r="B540165">
            <v>1</v>
          </cell>
        </row>
        <row r="540166">
          <cell r="B540166">
            <v>1</v>
          </cell>
        </row>
        <row r="540167">
          <cell r="B540167">
            <v>1</v>
          </cell>
        </row>
        <row r="540168">
          <cell r="B540168">
            <v>1</v>
          </cell>
        </row>
        <row r="540169">
          <cell r="B540169">
            <v>1</v>
          </cell>
        </row>
        <row r="540170">
          <cell r="B540170">
            <v>1</v>
          </cell>
        </row>
        <row r="540171">
          <cell r="B540171">
            <v>1</v>
          </cell>
        </row>
        <row r="540172">
          <cell r="B540172">
            <v>1</v>
          </cell>
        </row>
        <row r="540173">
          <cell r="B540173">
            <v>1</v>
          </cell>
        </row>
        <row r="540174">
          <cell r="B540174">
            <v>1</v>
          </cell>
        </row>
        <row r="540175">
          <cell r="B540175">
            <v>1</v>
          </cell>
        </row>
        <row r="540176">
          <cell r="B540176">
            <v>1</v>
          </cell>
        </row>
        <row r="540177">
          <cell r="B540177">
            <v>1</v>
          </cell>
        </row>
        <row r="540178">
          <cell r="B540178">
            <v>1</v>
          </cell>
        </row>
        <row r="540179">
          <cell r="B540179">
            <v>1</v>
          </cell>
        </row>
        <row r="540180">
          <cell r="B540180">
            <v>1</v>
          </cell>
        </row>
        <row r="540181">
          <cell r="B540181">
            <v>1</v>
          </cell>
        </row>
        <row r="540182">
          <cell r="B540182">
            <v>1</v>
          </cell>
        </row>
        <row r="540183">
          <cell r="B540183">
            <v>1</v>
          </cell>
        </row>
        <row r="540184">
          <cell r="B540184">
            <v>1</v>
          </cell>
        </row>
        <row r="540185">
          <cell r="B540185">
            <v>1</v>
          </cell>
        </row>
        <row r="540186">
          <cell r="B540186">
            <v>1</v>
          </cell>
        </row>
        <row r="540187">
          <cell r="B540187">
            <v>1</v>
          </cell>
        </row>
        <row r="540188">
          <cell r="B540188">
            <v>1</v>
          </cell>
        </row>
        <row r="540189">
          <cell r="B540189">
            <v>1</v>
          </cell>
        </row>
        <row r="540190">
          <cell r="B540190">
            <v>1</v>
          </cell>
        </row>
        <row r="540191">
          <cell r="B540191">
            <v>1</v>
          </cell>
        </row>
        <row r="540192">
          <cell r="B540192">
            <v>1</v>
          </cell>
        </row>
        <row r="540193">
          <cell r="B540193">
            <v>1</v>
          </cell>
        </row>
        <row r="540194">
          <cell r="B540194">
            <v>1</v>
          </cell>
        </row>
        <row r="540195">
          <cell r="B540195">
            <v>1</v>
          </cell>
        </row>
        <row r="540196">
          <cell r="B540196">
            <v>1</v>
          </cell>
        </row>
        <row r="540197">
          <cell r="B540197">
            <v>1</v>
          </cell>
        </row>
        <row r="540198">
          <cell r="B540198">
            <v>1</v>
          </cell>
        </row>
        <row r="540199">
          <cell r="B540199">
            <v>1</v>
          </cell>
        </row>
        <row r="540200">
          <cell r="B540200">
            <v>1</v>
          </cell>
        </row>
        <row r="540201">
          <cell r="B540201">
            <v>1</v>
          </cell>
        </row>
        <row r="540202">
          <cell r="B540202">
            <v>1</v>
          </cell>
        </row>
        <row r="540203">
          <cell r="B540203">
            <v>1</v>
          </cell>
        </row>
        <row r="540204">
          <cell r="B540204">
            <v>1</v>
          </cell>
        </row>
        <row r="540205">
          <cell r="B540205">
            <v>1</v>
          </cell>
        </row>
        <row r="540206">
          <cell r="B540206">
            <v>1</v>
          </cell>
        </row>
        <row r="540207">
          <cell r="B540207">
            <v>1</v>
          </cell>
        </row>
        <row r="540208">
          <cell r="B540208">
            <v>1</v>
          </cell>
        </row>
        <row r="540209">
          <cell r="B540209">
            <v>1</v>
          </cell>
        </row>
        <row r="540210">
          <cell r="B540210">
            <v>1</v>
          </cell>
        </row>
        <row r="540211">
          <cell r="B540211">
            <v>1</v>
          </cell>
        </row>
        <row r="540212">
          <cell r="B540212">
            <v>1</v>
          </cell>
        </row>
        <row r="540213">
          <cell r="B540213">
            <v>1</v>
          </cell>
        </row>
        <row r="540214">
          <cell r="B540214">
            <v>1</v>
          </cell>
        </row>
        <row r="540215">
          <cell r="B540215">
            <v>1</v>
          </cell>
        </row>
        <row r="540216">
          <cell r="B540216">
            <v>1</v>
          </cell>
        </row>
        <row r="540217">
          <cell r="B540217">
            <v>1</v>
          </cell>
        </row>
        <row r="540218">
          <cell r="B540218">
            <v>1</v>
          </cell>
        </row>
        <row r="540219">
          <cell r="B540219">
            <v>1</v>
          </cell>
        </row>
        <row r="540220">
          <cell r="B540220">
            <v>1</v>
          </cell>
        </row>
        <row r="540221">
          <cell r="B540221">
            <v>1</v>
          </cell>
        </row>
        <row r="540222">
          <cell r="B540222">
            <v>1</v>
          </cell>
        </row>
        <row r="540223">
          <cell r="B540223">
            <v>1</v>
          </cell>
        </row>
        <row r="540224">
          <cell r="B540224">
            <v>1</v>
          </cell>
        </row>
        <row r="540225">
          <cell r="B540225">
            <v>1</v>
          </cell>
        </row>
        <row r="540226">
          <cell r="B540226">
            <v>1</v>
          </cell>
        </row>
        <row r="540227">
          <cell r="B540227">
            <v>1</v>
          </cell>
        </row>
        <row r="540228">
          <cell r="B540228">
            <v>1</v>
          </cell>
        </row>
        <row r="540229">
          <cell r="B540229">
            <v>1</v>
          </cell>
        </row>
        <row r="540230">
          <cell r="B540230">
            <v>1</v>
          </cell>
        </row>
        <row r="540231">
          <cell r="B540231">
            <v>1</v>
          </cell>
        </row>
        <row r="540232">
          <cell r="B540232">
            <v>1</v>
          </cell>
        </row>
        <row r="540233">
          <cell r="B540233">
            <v>1</v>
          </cell>
        </row>
        <row r="540234">
          <cell r="B540234">
            <v>1</v>
          </cell>
        </row>
        <row r="540235">
          <cell r="B540235">
            <v>1</v>
          </cell>
        </row>
        <row r="540236">
          <cell r="B540236">
            <v>1</v>
          </cell>
        </row>
        <row r="540237">
          <cell r="B540237">
            <v>1</v>
          </cell>
        </row>
        <row r="540238">
          <cell r="B540238">
            <v>1</v>
          </cell>
        </row>
        <row r="540239">
          <cell r="B540239">
            <v>1</v>
          </cell>
        </row>
        <row r="540240">
          <cell r="B540240">
            <v>1</v>
          </cell>
        </row>
        <row r="540241">
          <cell r="B540241">
            <v>1</v>
          </cell>
        </row>
        <row r="540242">
          <cell r="B540242">
            <v>1</v>
          </cell>
        </row>
        <row r="540243">
          <cell r="B540243">
            <v>1</v>
          </cell>
        </row>
        <row r="540244">
          <cell r="B540244">
            <v>1</v>
          </cell>
        </row>
        <row r="540245">
          <cell r="B540245">
            <v>1</v>
          </cell>
        </row>
        <row r="540246">
          <cell r="B540246">
            <v>1</v>
          </cell>
        </row>
        <row r="540247">
          <cell r="B540247">
            <v>1</v>
          </cell>
        </row>
        <row r="540248">
          <cell r="B540248">
            <v>1</v>
          </cell>
        </row>
        <row r="540249">
          <cell r="B540249">
            <v>1</v>
          </cell>
        </row>
        <row r="540250">
          <cell r="B540250">
            <v>1</v>
          </cell>
        </row>
        <row r="540251">
          <cell r="B540251">
            <v>1</v>
          </cell>
        </row>
        <row r="540252">
          <cell r="B540252">
            <v>1</v>
          </cell>
        </row>
        <row r="540253">
          <cell r="B540253">
            <v>1</v>
          </cell>
        </row>
        <row r="540254">
          <cell r="B540254">
            <v>1</v>
          </cell>
        </row>
        <row r="540255">
          <cell r="B540255">
            <v>1</v>
          </cell>
        </row>
        <row r="540256">
          <cell r="B540256">
            <v>1</v>
          </cell>
        </row>
        <row r="540257">
          <cell r="B540257">
            <v>1</v>
          </cell>
        </row>
        <row r="540258">
          <cell r="B540258">
            <v>1</v>
          </cell>
        </row>
        <row r="540259">
          <cell r="B540259">
            <v>1</v>
          </cell>
        </row>
        <row r="540260">
          <cell r="B540260">
            <v>1</v>
          </cell>
        </row>
        <row r="540261">
          <cell r="B540261">
            <v>1</v>
          </cell>
        </row>
        <row r="540262">
          <cell r="B540262">
            <v>1</v>
          </cell>
        </row>
        <row r="540263">
          <cell r="B540263">
            <v>1</v>
          </cell>
        </row>
        <row r="540264">
          <cell r="B540264">
            <v>1</v>
          </cell>
        </row>
        <row r="540265">
          <cell r="B540265">
            <v>1</v>
          </cell>
        </row>
        <row r="540266">
          <cell r="B540266">
            <v>1</v>
          </cell>
        </row>
        <row r="540267">
          <cell r="B540267">
            <v>1</v>
          </cell>
        </row>
        <row r="540268">
          <cell r="B540268">
            <v>1</v>
          </cell>
        </row>
        <row r="540269">
          <cell r="B540269">
            <v>1</v>
          </cell>
        </row>
        <row r="540270">
          <cell r="B540270">
            <v>1</v>
          </cell>
        </row>
        <row r="540271">
          <cell r="B540271">
            <v>1</v>
          </cell>
        </row>
        <row r="540272">
          <cell r="B540272">
            <v>1</v>
          </cell>
        </row>
        <row r="540273">
          <cell r="B540273">
            <v>1</v>
          </cell>
        </row>
        <row r="540274">
          <cell r="B540274">
            <v>1</v>
          </cell>
        </row>
        <row r="540275">
          <cell r="B540275">
            <v>1</v>
          </cell>
        </row>
        <row r="540276">
          <cell r="B540276">
            <v>1</v>
          </cell>
        </row>
        <row r="540277">
          <cell r="B540277">
            <v>1</v>
          </cell>
        </row>
        <row r="540278">
          <cell r="B540278">
            <v>1</v>
          </cell>
        </row>
        <row r="540279">
          <cell r="B540279">
            <v>1</v>
          </cell>
        </row>
        <row r="540280">
          <cell r="B540280">
            <v>1</v>
          </cell>
        </row>
        <row r="540281">
          <cell r="B540281">
            <v>1</v>
          </cell>
        </row>
        <row r="540282">
          <cell r="B540282">
            <v>1</v>
          </cell>
        </row>
        <row r="540283">
          <cell r="B540283">
            <v>1</v>
          </cell>
        </row>
        <row r="540284">
          <cell r="B540284">
            <v>1</v>
          </cell>
        </row>
        <row r="540285">
          <cell r="B540285">
            <v>1</v>
          </cell>
        </row>
        <row r="540286">
          <cell r="B540286">
            <v>1</v>
          </cell>
        </row>
        <row r="540287">
          <cell r="B540287">
            <v>1</v>
          </cell>
        </row>
        <row r="540288">
          <cell r="B540288">
            <v>1</v>
          </cell>
        </row>
        <row r="540289">
          <cell r="B540289">
            <v>1</v>
          </cell>
        </row>
        <row r="540290">
          <cell r="B540290">
            <v>1</v>
          </cell>
        </row>
        <row r="540291">
          <cell r="B540291">
            <v>1</v>
          </cell>
        </row>
        <row r="540292">
          <cell r="B540292">
            <v>1</v>
          </cell>
        </row>
        <row r="540293">
          <cell r="B540293">
            <v>1</v>
          </cell>
        </row>
        <row r="540294">
          <cell r="B540294">
            <v>1</v>
          </cell>
        </row>
        <row r="540295">
          <cell r="B540295">
            <v>1</v>
          </cell>
        </row>
        <row r="540296">
          <cell r="B540296">
            <v>1</v>
          </cell>
        </row>
        <row r="540297">
          <cell r="B540297">
            <v>1</v>
          </cell>
        </row>
        <row r="540298">
          <cell r="B540298">
            <v>1</v>
          </cell>
        </row>
        <row r="540299">
          <cell r="B540299">
            <v>1</v>
          </cell>
        </row>
        <row r="540300">
          <cell r="B540300">
            <v>1</v>
          </cell>
        </row>
        <row r="540301">
          <cell r="B540301">
            <v>1</v>
          </cell>
        </row>
        <row r="540302">
          <cell r="B540302">
            <v>1</v>
          </cell>
        </row>
        <row r="540303">
          <cell r="B540303">
            <v>1</v>
          </cell>
        </row>
        <row r="540304">
          <cell r="B540304">
            <v>1</v>
          </cell>
        </row>
        <row r="540305">
          <cell r="B540305">
            <v>1</v>
          </cell>
        </row>
        <row r="540306">
          <cell r="B540306">
            <v>1</v>
          </cell>
        </row>
        <row r="540307">
          <cell r="B540307">
            <v>1</v>
          </cell>
        </row>
        <row r="540308">
          <cell r="B540308">
            <v>1</v>
          </cell>
        </row>
        <row r="540309">
          <cell r="B540309">
            <v>1</v>
          </cell>
        </row>
        <row r="540310">
          <cell r="B540310">
            <v>1</v>
          </cell>
        </row>
        <row r="540311">
          <cell r="B540311">
            <v>1</v>
          </cell>
        </row>
        <row r="540312">
          <cell r="B540312">
            <v>1</v>
          </cell>
        </row>
        <row r="540313">
          <cell r="B540313">
            <v>1</v>
          </cell>
        </row>
        <row r="540314">
          <cell r="B540314">
            <v>1</v>
          </cell>
        </row>
        <row r="540315">
          <cell r="B540315">
            <v>1</v>
          </cell>
        </row>
        <row r="540316">
          <cell r="B540316">
            <v>1</v>
          </cell>
        </row>
        <row r="540317">
          <cell r="B540317">
            <v>1</v>
          </cell>
        </row>
        <row r="540318">
          <cell r="B540318">
            <v>1</v>
          </cell>
        </row>
        <row r="540319">
          <cell r="B540319">
            <v>1</v>
          </cell>
        </row>
        <row r="540320">
          <cell r="B540320">
            <v>1</v>
          </cell>
        </row>
        <row r="540321">
          <cell r="B540321">
            <v>1</v>
          </cell>
        </row>
        <row r="540322">
          <cell r="B540322">
            <v>1</v>
          </cell>
        </row>
        <row r="540323">
          <cell r="B540323">
            <v>1</v>
          </cell>
        </row>
        <row r="540324">
          <cell r="B540324">
            <v>1</v>
          </cell>
        </row>
        <row r="540325">
          <cell r="B540325">
            <v>1</v>
          </cell>
        </row>
        <row r="540326">
          <cell r="B540326">
            <v>1</v>
          </cell>
        </row>
        <row r="540327">
          <cell r="B540327">
            <v>1</v>
          </cell>
        </row>
        <row r="540328">
          <cell r="B540328">
            <v>1</v>
          </cell>
        </row>
        <row r="540329">
          <cell r="B540329">
            <v>1</v>
          </cell>
        </row>
        <row r="540330">
          <cell r="B540330">
            <v>1</v>
          </cell>
        </row>
        <row r="540331">
          <cell r="B540331">
            <v>1</v>
          </cell>
        </row>
        <row r="540332">
          <cell r="B540332">
            <v>1</v>
          </cell>
        </row>
        <row r="540333">
          <cell r="B540333">
            <v>1</v>
          </cell>
        </row>
        <row r="540334">
          <cell r="B540334">
            <v>1</v>
          </cell>
        </row>
        <row r="540335">
          <cell r="B540335">
            <v>1</v>
          </cell>
        </row>
        <row r="540336">
          <cell r="B540336">
            <v>1</v>
          </cell>
        </row>
        <row r="540337">
          <cell r="B540337">
            <v>1</v>
          </cell>
        </row>
        <row r="540338">
          <cell r="B540338">
            <v>1</v>
          </cell>
        </row>
        <row r="540339">
          <cell r="B540339">
            <v>1</v>
          </cell>
        </row>
        <row r="540340">
          <cell r="B540340">
            <v>1</v>
          </cell>
        </row>
        <row r="540341">
          <cell r="B540341">
            <v>1</v>
          </cell>
        </row>
        <row r="540342">
          <cell r="B540342">
            <v>1</v>
          </cell>
        </row>
        <row r="540343">
          <cell r="B540343">
            <v>1</v>
          </cell>
        </row>
        <row r="540344">
          <cell r="B540344">
            <v>1</v>
          </cell>
        </row>
        <row r="540345">
          <cell r="B540345">
            <v>1</v>
          </cell>
        </row>
        <row r="540346">
          <cell r="B540346">
            <v>1</v>
          </cell>
        </row>
        <row r="540347">
          <cell r="B540347">
            <v>1</v>
          </cell>
        </row>
        <row r="540348">
          <cell r="B540348">
            <v>1</v>
          </cell>
        </row>
        <row r="540349">
          <cell r="B540349">
            <v>1</v>
          </cell>
        </row>
        <row r="540350">
          <cell r="B540350">
            <v>1</v>
          </cell>
        </row>
        <row r="540351">
          <cell r="B540351">
            <v>1</v>
          </cell>
        </row>
        <row r="540352">
          <cell r="B540352">
            <v>1</v>
          </cell>
        </row>
        <row r="540353">
          <cell r="B540353">
            <v>1</v>
          </cell>
        </row>
        <row r="540354">
          <cell r="B540354">
            <v>1</v>
          </cell>
        </row>
        <row r="540355">
          <cell r="B540355">
            <v>1</v>
          </cell>
        </row>
        <row r="540356">
          <cell r="B540356">
            <v>1</v>
          </cell>
        </row>
        <row r="540357">
          <cell r="B540357">
            <v>1</v>
          </cell>
        </row>
        <row r="540358">
          <cell r="B540358">
            <v>1</v>
          </cell>
        </row>
        <row r="540359">
          <cell r="B540359">
            <v>1</v>
          </cell>
        </row>
        <row r="540360">
          <cell r="B540360">
            <v>1</v>
          </cell>
        </row>
        <row r="540361">
          <cell r="B540361">
            <v>1</v>
          </cell>
        </row>
        <row r="540362">
          <cell r="B540362">
            <v>1</v>
          </cell>
        </row>
        <row r="540363">
          <cell r="B540363">
            <v>1</v>
          </cell>
        </row>
        <row r="540364">
          <cell r="B540364">
            <v>1</v>
          </cell>
        </row>
        <row r="540365">
          <cell r="B540365">
            <v>1</v>
          </cell>
        </row>
        <row r="540366">
          <cell r="B540366">
            <v>1</v>
          </cell>
        </row>
        <row r="540367">
          <cell r="B540367">
            <v>1</v>
          </cell>
        </row>
        <row r="540368">
          <cell r="B540368">
            <v>1</v>
          </cell>
        </row>
        <row r="540369">
          <cell r="B540369">
            <v>1</v>
          </cell>
        </row>
        <row r="540370">
          <cell r="B540370">
            <v>1</v>
          </cell>
        </row>
        <row r="540371">
          <cell r="B540371">
            <v>1</v>
          </cell>
        </row>
        <row r="540372">
          <cell r="B540372">
            <v>1</v>
          </cell>
        </row>
        <row r="540373">
          <cell r="B540373">
            <v>1</v>
          </cell>
        </row>
        <row r="540374">
          <cell r="B540374">
            <v>1</v>
          </cell>
        </row>
        <row r="540375">
          <cell r="B540375">
            <v>1</v>
          </cell>
        </row>
        <row r="540376">
          <cell r="B540376">
            <v>1</v>
          </cell>
        </row>
        <row r="540377">
          <cell r="B540377">
            <v>1</v>
          </cell>
        </row>
        <row r="540378">
          <cell r="B540378">
            <v>1</v>
          </cell>
        </row>
        <row r="540379">
          <cell r="B540379">
            <v>1</v>
          </cell>
        </row>
        <row r="540380">
          <cell r="B540380">
            <v>1</v>
          </cell>
        </row>
        <row r="540381">
          <cell r="B540381">
            <v>1</v>
          </cell>
        </row>
        <row r="540382">
          <cell r="B540382">
            <v>1</v>
          </cell>
        </row>
        <row r="540383">
          <cell r="B540383">
            <v>1</v>
          </cell>
        </row>
        <row r="540384">
          <cell r="B540384">
            <v>1</v>
          </cell>
        </row>
        <row r="540385">
          <cell r="B540385">
            <v>1</v>
          </cell>
        </row>
        <row r="540386">
          <cell r="B540386">
            <v>1</v>
          </cell>
        </row>
        <row r="540387">
          <cell r="B540387">
            <v>1</v>
          </cell>
        </row>
        <row r="540388">
          <cell r="B540388">
            <v>1</v>
          </cell>
        </row>
        <row r="540389">
          <cell r="B540389">
            <v>1</v>
          </cell>
        </row>
        <row r="540390">
          <cell r="B540390">
            <v>1</v>
          </cell>
        </row>
        <row r="540391">
          <cell r="B540391">
            <v>1</v>
          </cell>
        </row>
        <row r="540392">
          <cell r="B540392">
            <v>1</v>
          </cell>
        </row>
        <row r="540393">
          <cell r="B540393">
            <v>1</v>
          </cell>
        </row>
        <row r="540394">
          <cell r="B540394">
            <v>1</v>
          </cell>
        </row>
        <row r="540395">
          <cell r="B540395">
            <v>1</v>
          </cell>
        </row>
        <row r="540396">
          <cell r="B540396">
            <v>1</v>
          </cell>
        </row>
        <row r="540397">
          <cell r="B540397">
            <v>1</v>
          </cell>
        </row>
        <row r="540398">
          <cell r="B540398">
            <v>1</v>
          </cell>
        </row>
        <row r="540399">
          <cell r="B540399">
            <v>1</v>
          </cell>
        </row>
        <row r="540400">
          <cell r="B540400">
            <v>1</v>
          </cell>
        </row>
        <row r="540401">
          <cell r="B540401">
            <v>1</v>
          </cell>
        </row>
        <row r="540402">
          <cell r="B540402">
            <v>1</v>
          </cell>
        </row>
        <row r="540403">
          <cell r="B540403">
            <v>1</v>
          </cell>
        </row>
        <row r="540404">
          <cell r="B540404">
            <v>1</v>
          </cell>
        </row>
        <row r="540405">
          <cell r="B540405">
            <v>1</v>
          </cell>
        </row>
        <row r="540406">
          <cell r="B540406">
            <v>1</v>
          </cell>
        </row>
        <row r="540407">
          <cell r="B540407">
            <v>1</v>
          </cell>
        </row>
        <row r="540408">
          <cell r="B540408">
            <v>1</v>
          </cell>
        </row>
        <row r="540409">
          <cell r="B540409">
            <v>1</v>
          </cell>
        </row>
        <row r="540410">
          <cell r="B540410">
            <v>1</v>
          </cell>
        </row>
        <row r="540411">
          <cell r="B540411">
            <v>1</v>
          </cell>
        </row>
        <row r="540412">
          <cell r="B540412">
            <v>1</v>
          </cell>
        </row>
        <row r="540413">
          <cell r="B540413">
            <v>1</v>
          </cell>
        </row>
        <row r="540414">
          <cell r="B540414">
            <v>1</v>
          </cell>
        </row>
        <row r="540415">
          <cell r="B540415">
            <v>1</v>
          </cell>
        </row>
        <row r="540416">
          <cell r="B540416">
            <v>1</v>
          </cell>
        </row>
        <row r="540417">
          <cell r="B540417">
            <v>1</v>
          </cell>
        </row>
        <row r="540418">
          <cell r="B540418">
            <v>1</v>
          </cell>
        </row>
        <row r="540419">
          <cell r="B540419">
            <v>1</v>
          </cell>
        </row>
        <row r="540420">
          <cell r="B540420">
            <v>1</v>
          </cell>
        </row>
        <row r="540421">
          <cell r="B540421">
            <v>1</v>
          </cell>
        </row>
        <row r="540422">
          <cell r="B540422">
            <v>1</v>
          </cell>
        </row>
        <row r="540423">
          <cell r="B540423">
            <v>1</v>
          </cell>
        </row>
        <row r="540424">
          <cell r="B540424">
            <v>1</v>
          </cell>
        </row>
        <row r="540425">
          <cell r="B540425">
            <v>1</v>
          </cell>
        </row>
        <row r="540426">
          <cell r="B540426">
            <v>1</v>
          </cell>
        </row>
        <row r="540427">
          <cell r="B540427">
            <v>1</v>
          </cell>
        </row>
        <row r="540428">
          <cell r="B540428">
            <v>1</v>
          </cell>
        </row>
        <row r="540429">
          <cell r="B540429">
            <v>1</v>
          </cell>
        </row>
        <row r="540430">
          <cell r="B540430">
            <v>1</v>
          </cell>
        </row>
        <row r="540431">
          <cell r="B540431">
            <v>1</v>
          </cell>
        </row>
        <row r="540432">
          <cell r="B540432">
            <v>1</v>
          </cell>
        </row>
        <row r="540433">
          <cell r="B540433">
            <v>1</v>
          </cell>
        </row>
        <row r="540434">
          <cell r="B540434">
            <v>1</v>
          </cell>
        </row>
        <row r="540435">
          <cell r="B540435">
            <v>1</v>
          </cell>
        </row>
        <row r="540436">
          <cell r="B540436">
            <v>1</v>
          </cell>
        </row>
        <row r="540437">
          <cell r="B540437">
            <v>1</v>
          </cell>
        </row>
        <row r="540438">
          <cell r="B540438">
            <v>1</v>
          </cell>
        </row>
        <row r="540439">
          <cell r="B540439">
            <v>1</v>
          </cell>
        </row>
        <row r="540440">
          <cell r="B540440">
            <v>1</v>
          </cell>
        </row>
        <row r="540441">
          <cell r="B540441">
            <v>1</v>
          </cell>
        </row>
        <row r="540442">
          <cell r="B540442">
            <v>1</v>
          </cell>
        </row>
        <row r="540443">
          <cell r="B540443">
            <v>1</v>
          </cell>
        </row>
        <row r="540444">
          <cell r="B540444">
            <v>1</v>
          </cell>
        </row>
        <row r="540445">
          <cell r="B540445">
            <v>1</v>
          </cell>
        </row>
        <row r="540446">
          <cell r="B540446">
            <v>1</v>
          </cell>
        </row>
        <row r="540447">
          <cell r="B540447">
            <v>1</v>
          </cell>
        </row>
        <row r="540448">
          <cell r="B540448">
            <v>1</v>
          </cell>
        </row>
        <row r="540449">
          <cell r="B540449">
            <v>1</v>
          </cell>
        </row>
        <row r="540450">
          <cell r="B540450">
            <v>1</v>
          </cell>
        </row>
        <row r="540451">
          <cell r="B540451">
            <v>1</v>
          </cell>
        </row>
        <row r="540452">
          <cell r="B540452">
            <v>1</v>
          </cell>
        </row>
        <row r="540453">
          <cell r="B540453">
            <v>1</v>
          </cell>
        </row>
        <row r="540454">
          <cell r="B540454">
            <v>1</v>
          </cell>
        </row>
        <row r="540455">
          <cell r="B540455">
            <v>1</v>
          </cell>
        </row>
        <row r="540456">
          <cell r="B540456">
            <v>1</v>
          </cell>
        </row>
        <row r="540457">
          <cell r="B540457">
            <v>1</v>
          </cell>
        </row>
        <row r="540458">
          <cell r="B540458">
            <v>1</v>
          </cell>
        </row>
        <row r="540459">
          <cell r="B540459">
            <v>1</v>
          </cell>
        </row>
        <row r="540460">
          <cell r="B540460">
            <v>1</v>
          </cell>
        </row>
        <row r="540461">
          <cell r="B540461">
            <v>1</v>
          </cell>
        </row>
        <row r="540462">
          <cell r="B540462">
            <v>1</v>
          </cell>
        </row>
        <row r="540463">
          <cell r="B540463">
            <v>1</v>
          </cell>
        </row>
        <row r="540464">
          <cell r="B540464">
            <v>1</v>
          </cell>
        </row>
        <row r="540465">
          <cell r="B540465">
            <v>1</v>
          </cell>
        </row>
        <row r="540466">
          <cell r="B540466">
            <v>1</v>
          </cell>
        </row>
        <row r="540467">
          <cell r="B540467">
            <v>1</v>
          </cell>
        </row>
        <row r="540468">
          <cell r="B540468">
            <v>1</v>
          </cell>
        </row>
        <row r="540469">
          <cell r="B540469">
            <v>1</v>
          </cell>
        </row>
        <row r="540470">
          <cell r="B540470">
            <v>1</v>
          </cell>
        </row>
        <row r="540471">
          <cell r="B540471">
            <v>1</v>
          </cell>
        </row>
        <row r="540472">
          <cell r="B540472">
            <v>1</v>
          </cell>
        </row>
        <row r="540473">
          <cell r="B540473">
            <v>1</v>
          </cell>
        </row>
        <row r="540474">
          <cell r="B540474">
            <v>1</v>
          </cell>
        </row>
        <row r="540475">
          <cell r="B540475">
            <v>1</v>
          </cell>
        </row>
        <row r="540476">
          <cell r="B540476">
            <v>1</v>
          </cell>
        </row>
        <row r="540477">
          <cell r="B540477">
            <v>1</v>
          </cell>
        </row>
        <row r="540478">
          <cell r="B540478">
            <v>1</v>
          </cell>
        </row>
        <row r="540479">
          <cell r="B540479">
            <v>1</v>
          </cell>
        </row>
        <row r="540480">
          <cell r="B540480">
            <v>1</v>
          </cell>
        </row>
        <row r="540481">
          <cell r="B540481">
            <v>1</v>
          </cell>
        </row>
        <row r="540482">
          <cell r="B540482">
            <v>1</v>
          </cell>
        </row>
        <row r="540483">
          <cell r="B540483">
            <v>1</v>
          </cell>
        </row>
        <row r="540484">
          <cell r="B540484">
            <v>1</v>
          </cell>
        </row>
        <row r="540485">
          <cell r="B540485">
            <v>1</v>
          </cell>
        </row>
        <row r="540486">
          <cell r="B540486">
            <v>1</v>
          </cell>
        </row>
        <row r="540487">
          <cell r="B540487">
            <v>1</v>
          </cell>
        </row>
        <row r="540488">
          <cell r="B540488">
            <v>1</v>
          </cell>
        </row>
        <row r="540489">
          <cell r="B540489">
            <v>1</v>
          </cell>
        </row>
        <row r="540490">
          <cell r="B540490">
            <v>1</v>
          </cell>
        </row>
        <row r="540491">
          <cell r="B540491">
            <v>1</v>
          </cell>
        </row>
        <row r="540492">
          <cell r="B540492">
            <v>1</v>
          </cell>
        </row>
        <row r="540493">
          <cell r="B540493">
            <v>1</v>
          </cell>
        </row>
        <row r="540494">
          <cell r="B540494">
            <v>1</v>
          </cell>
        </row>
        <row r="540495">
          <cell r="B540495">
            <v>1</v>
          </cell>
        </row>
        <row r="540496">
          <cell r="B540496">
            <v>1</v>
          </cell>
        </row>
        <row r="540497">
          <cell r="B540497">
            <v>1</v>
          </cell>
        </row>
        <row r="540498">
          <cell r="B540498">
            <v>1</v>
          </cell>
        </row>
        <row r="540499">
          <cell r="B540499">
            <v>1</v>
          </cell>
        </row>
        <row r="540500">
          <cell r="B540500">
            <v>1</v>
          </cell>
        </row>
        <row r="540501">
          <cell r="B540501">
            <v>1</v>
          </cell>
        </row>
        <row r="540502">
          <cell r="B540502">
            <v>1</v>
          </cell>
        </row>
        <row r="540503">
          <cell r="B540503">
            <v>1</v>
          </cell>
        </row>
        <row r="540504">
          <cell r="B540504">
            <v>1</v>
          </cell>
        </row>
        <row r="540505">
          <cell r="B540505">
            <v>1</v>
          </cell>
        </row>
        <row r="540506">
          <cell r="B540506">
            <v>1</v>
          </cell>
        </row>
        <row r="540507">
          <cell r="B540507">
            <v>1</v>
          </cell>
        </row>
        <row r="540508">
          <cell r="B540508">
            <v>1</v>
          </cell>
        </row>
        <row r="540509">
          <cell r="B540509">
            <v>1</v>
          </cell>
        </row>
        <row r="540510">
          <cell r="B540510">
            <v>1</v>
          </cell>
        </row>
        <row r="540511">
          <cell r="B540511">
            <v>1</v>
          </cell>
        </row>
        <row r="540512">
          <cell r="B540512">
            <v>1</v>
          </cell>
        </row>
        <row r="540513">
          <cell r="B540513">
            <v>1</v>
          </cell>
        </row>
        <row r="540514">
          <cell r="B540514">
            <v>1</v>
          </cell>
        </row>
        <row r="540515">
          <cell r="B540515">
            <v>1</v>
          </cell>
        </row>
        <row r="540516">
          <cell r="B540516">
            <v>1</v>
          </cell>
        </row>
        <row r="540517">
          <cell r="B540517">
            <v>1</v>
          </cell>
        </row>
        <row r="540518">
          <cell r="B540518">
            <v>1</v>
          </cell>
        </row>
        <row r="540519">
          <cell r="B540519">
            <v>1</v>
          </cell>
        </row>
        <row r="540520">
          <cell r="B540520">
            <v>1</v>
          </cell>
        </row>
        <row r="540521">
          <cell r="B540521">
            <v>1</v>
          </cell>
        </row>
        <row r="540522">
          <cell r="B540522">
            <v>1</v>
          </cell>
        </row>
        <row r="540523">
          <cell r="B540523">
            <v>1</v>
          </cell>
        </row>
        <row r="540524">
          <cell r="B540524">
            <v>1</v>
          </cell>
        </row>
        <row r="540525">
          <cell r="B540525">
            <v>1</v>
          </cell>
        </row>
        <row r="540526">
          <cell r="B540526">
            <v>1</v>
          </cell>
        </row>
        <row r="540527">
          <cell r="B540527">
            <v>1</v>
          </cell>
        </row>
        <row r="540528">
          <cell r="B540528">
            <v>1</v>
          </cell>
        </row>
        <row r="540529">
          <cell r="B540529">
            <v>1</v>
          </cell>
        </row>
        <row r="540530">
          <cell r="B540530">
            <v>1</v>
          </cell>
        </row>
        <row r="540531">
          <cell r="B540531">
            <v>1</v>
          </cell>
        </row>
        <row r="540532">
          <cell r="B540532">
            <v>1</v>
          </cell>
        </row>
        <row r="540533">
          <cell r="B540533">
            <v>1</v>
          </cell>
        </row>
        <row r="540534">
          <cell r="B540534">
            <v>1</v>
          </cell>
        </row>
        <row r="540535">
          <cell r="B540535">
            <v>1</v>
          </cell>
        </row>
        <row r="540536">
          <cell r="B540536">
            <v>1</v>
          </cell>
        </row>
        <row r="540537">
          <cell r="B540537">
            <v>1</v>
          </cell>
        </row>
        <row r="540538">
          <cell r="B540538">
            <v>1</v>
          </cell>
        </row>
        <row r="540539">
          <cell r="B540539">
            <v>1</v>
          </cell>
        </row>
        <row r="540540">
          <cell r="B540540">
            <v>1</v>
          </cell>
        </row>
        <row r="540541">
          <cell r="B540541">
            <v>1</v>
          </cell>
        </row>
        <row r="540542">
          <cell r="B540542">
            <v>1</v>
          </cell>
        </row>
        <row r="540543">
          <cell r="B540543">
            <v>1</v>
          </cell>
        </row>
        <row r="540544">
          <cell r="B540544">
            <v>1</v>
          </cell>
        </row>
        <row r="540545">
          <cell r="B540545">
            <v>1</v>
          </cell>
        </row>
        <row r="540546">
          <cell r="B540546">
            <v>1</v>
          </cell>
        </row>
        <row r="540547">
          <cell r="B540547">
            <v>1</v>
          </cell>
        </row>
        <row r="540548">
          <cell r="B540548">
            <v>1</v>
          </cell>
        </row>
        <row r="540549">
          <cell r="B540549">
            <v>1</v>
          </cell>
        </row>
        <row r="540550">
          <cell r="B540550">
            <v>1</v>
          </cell>
        </row>
        <row r="540551">
          <cell r="B540551">
            <v>1</v>
          </cell>
        </row>
        <row r="540552">
          <cell r="B540552">
            <v>1</v>
          </cell>
        </row>
        <row r="540553">
          <cell r="B540553">
            <v>1</v>
          </cell>
        </row>
        <row r="540554">
          <cell r="B540554">
            <v>1</v>
          </cell>
        </row>
        <row r="540555">
          <cell r="B540555">
            <v>1</v>
          </cell>
        </row>
        <row r="540556">
          <cell r="B540556">
            <v>1</v>
          </cell>
        </row>
        <row r="540557">
          <cell r="B540557">
            <v>1</v>
          </cell>
        </row>
        <row r="540558">
          <cell r="B540558">
            <v>1</v>
          </cell>
        </row>
        <row r="540559">
          <cell r="B540559">
            <v>1</v>
          </cell>
        </row>
        <row r="540560">
          <cell r="B540560">
            <v>1</v>
          </cell>
        </row>
        <row r="540561">
          <cell r="B540561">
            <v>1</v>
          </cell>
        </row>
        <row r="540562">
          <cell r="B540562">
            <v>1</v>
          </cell>
        </row>
        <row r="540563">
          <cell r="B540563">
            <v>1</v>
          </cell>
        </row>
        <row r="540564">
          <cell r="B540564">
            <v>1</v>
          </cell>
        </row>
        <row r="540565">
          <cell r="B540565">
            <v>1</v>
          </cell>
        </row>
        <row r="540566">
          <cell r="B540566">
            <v>1</v>
          </cell>
        </row>
        <row r="540567">
          <cell r="B540567">
            <v>1</v>
          </cell>
        </row>
        <row r="540568">
          <cell r="B540568">
            <v>1</v>
          </cell>
        </row>
        <row r="540569">
          <cell r="B540569">
            <v>1</v>
          </cell>
        </row>
        <row r="540570">
          <cell r="B540570">
            <v>1</v>
          </cell>
        </row>
        <row r="540571">
          <cell r="B540571">
            <v>1</v>
          </cell>
        </row>
        <row r="540572">
          <cell r="B540572">
            <v>1</v>
          </cell>
        </row>
        <row r="540573">
          <cell r="B540573">
            <v>1</v>
          </cell>
        </row>
        <row r="540574">
          <cell r="B540574">
            <v>1</v>
          </cell>
        </row>
        <row r="540575">
          <cell r="B540575">
            <v>1</v>
          </cell>
        </row>
        <row r="540576">
          <cell r="B540576">
            <v>1</v>
          </cell>
        </row>
        <row r="540577">
          <cell r="B540577">
            <v>1</v>
          </cell>
        </row>
        <row r="540578">
          <cell r="B540578">
            <v>1</v>
          </cell>
        </row>
        <row r="540579">
          <cell r="B540579">
            <v>1</v>
          </cell>
        </row>
        <row r="540580">
          <cell r="B540580">
            <v>1</v>
          </cell>
        </row>
        <row r="540581">
          <cell r="B540581">
            <v>1</v>
          </cell>
        </row>
        <row r="540582">
          <cell r="B540582">
            <v>1</v>
          </cell>
        </row>
        <row r="540583">
          <cell r="B540583">
            <v>1</v>
          </cell>
        </row>
        <row r="540584">
          <cell r="B540584">
            <v>1</v>
          </cell>
        </row>
        <row r="540585">
          <cell r="B540585">
            <v>1</v>
          </cell>
        </row>
        <row r="540586">
          <cell r="B540586">
            <v>1</v>
          </cell>
        </row>
        <row r="540587">
          <cell r="B540587">
            <v>1</v>
          </cell>
        </row>
        <row r="540588">
          <cell r="B540588">
            <v>1</v>
          </cell>
        </row>
        <row r="540589">
          <cell r="B540589">
            <v>1</v>
          </cell>
        </row>
        <row r="540590">
          <cell r="B540590">
            <v>1</v>
          </cell>
        </row>
        <row r="540591">
          <cell r="B540591">
            <v>1</v>
          </cell>
        </row>
        <row r="540592">
          <cell r="B540592">
            <v>1</v>
          </cell>
        </row>
        <row r="540593">
          <cell r="B540593">
            <v>1</v>
          </cell>
        </row>
        <row r="540594">
          <cell r="B540594">
            <v>1</v>
          </cell>
        </row>
        <row r="540595">
          <cell r="B540595">
            <v>1</v>
          </cell>
        </row>
        <row r="540596">
          <cell r="B540596">
            <v>1</v>
          </cell>
        </row>
        <row r="540597">
          <cell r="B540597">
            <v>1</v>
          </cell>
        </row>
        <row r="540598">
          <cell r="B540598">
            <v>1</v>
          </cell>
        </row>
        <row r="540599">
          <cell r="B540599">
            <v>1</v>
          </cell>
        </row>
        <row r="540600">
          <cell r="B540600">
            <v>1</v>
          </cell>
        </row>
        <row r="540601">
          <cell r="B540601">
            <v>1</v>
          </cell>
        </row>
        <row r="540602">
          <cell r="B540602">
            <v>1</v>
          </cell>
        </row>
        <row r="540603">
          <cell r="B540603">
            <v>1</v>
          </cell>
        </row>
        <row r="540604">
          <cell r="B540604">
            <v>1</v>
          </cell>
        </row>
        <row r="540605">
          <cell r="B540605">
            <v>1</v>
          </cell>
        </row>
        <row r="540606">
          <cell r="B540606">
            <v>1</v>
          </cell>
        </row>
        <row r="540607">
          <cell r="B540607">
            <v>1</v>
          </cell>
        </row>
        <row r="540608">
          <cell r="B540608">
            <v>1</v>
          </cell>
        </row>
        <row r="540609">
          <cell r="B540609">
            <v>1</v>
          </cell>
        </row>
        <row r="540610">
          <cell r="B540610">
            <v>1</v>
          </cell>
        </row>
        <row r="540611">
          <cell r="B540611">
            <v>1</v>
          </cell>
        </row>
        <row r="540612">
          <cell r="B540612">
            <v>1</v>
          </cell>
        </row>
        <row r="540613">
          <cell r="B540613">
            <v>1</v>
          </cell>
        </row>
        <row r="540614">
          <cell r="B540614">
            <v>1</v>
          </cell>
        </row>
        <row r="540615">
          <cell r="B540615">
            <v>1</v>
          </cell>
        </row>
        <row r="540616">
          <cell r="B540616">
            <v>1</v>
          </cell>
        </row>
        <row r="540617">
          <cell r="B540617">
            <v>1</v>
          </cell>
        </row>
        <row r="540618">
          <cell r="B540618">
            <v>1</v>
          </cell>
        </row>
        <row r="540619">
          <cell r="B540619">
            <v>1</v>
          </cell>
        </row>
        <row r="540620">
          <cell r="B540620">
            <v>1</v>
          </cell>
        </row>
        <row r="540621">
          <cell r="B540621">
            <v>1</v>
          </cell>
        </row>
        <row r="540622">
          <cell r="B540622">
            <v>1</v>
          </cell>
        </row>
        <row r="540623">
          <cell r="B540623">
            <v>1</v>
          </cell>
        </row>
        <row r="540624">
          <cell r="B540624">
            <v>1</v>
          </cell>
        </row>
        <row r="540625">
          <cell r="B540625">
            <v>1</v>
          </cell>
        </row>
        <row r="540626">
          <cell r="B540626">
            <v>1</v>
          </cell>
        </row>
        <row r="540627">
          <cell r="B540627">
            <v>1</v>
          </cell>
        </row>
        <row r="540628">
          <cell r="B540628">
            <v>1</v>
          </cell>
        </row>
        <row r="540629">
          <cell r="B540629">
            <v>1</v>
          </cell>
        </row>
        <row r="540630">
          <cell r="B540630">
            <v>1</v>
          </cell>
        </row>
        <row r="540631">
          <cell r="B540631">
            <v>1</v>
          </cell>
        </row>
        <row r="540632">
          <cell r="B540632">
            <v>1</v>
          </cell>
        </row>
        <row r="540633">
          <cell r="B540633">
            <v>1</v>
          </cell>
        </row>
        <row r="540634">
          <cell r="B540634">
            <v>1</v>
          </cell>
        </row>
        <row r="540635">
          <cell r="B540635">
            <v>1</v>
          </cell>
        </row>
        <row r="540636">
          <cell r="B540636">
            <v>1</v>
          </cell>
        </row>
        <row r="540637">
          <cell r="B540637">
            <v>1</v>
          </cell>
        </row>
        <row r="540638">
          <cell r="B540638">
            <v>1</v>
          </cell>
        </row>
        <row r="540639">
          <cell r="B540639">
            <v>1</v>
          </cell>
        </row>
        <row r="540640">
          <cell r="B540640">
            <v>1</v>
          </cell>
        </row>
        <row r="540641">
          <cell r="B540641">
            <v>1</v>
          </cell>
        </row>
        <row r="540642">
          <cell r="B540642">
            <v>1</v>
          </cell>
        </row>
        <row r="540643">
          <cell r="B540643">
            <v>1</v>
          </cell>
        </row>
        <row r="540644">
          <cell r="B540644">
            <v>1</v>
          </cell>
        </row>
        <row r="540645">
          <cell r="B540645">
            <v>1</v>
          </cell>
        </row>
        <row r="540646">
          <cell r="B540646">
            <v>1</v>
          </cell>
        </row>
        <row r="540647">
          <cell r="B540647">
            <v>1</v>
          </cell>
        </row>
        <row r="540648">
          <cell r="B540648">
            <v>1</v>
          </cell>
        </row>
        <row r="540649">
          <cell r="B540649">
            <v>1</v>
          </cell>
        </row>
        <row r="540650">
          <cell r="B540650">
            <v>1</v>
          </cell>
        </row>
        <row r="540651">
          <cell r="B540651">
            <v>1</v>
          </cell>
        </row>
        <row r="540652">
          <cell r="B540652">
            <v>1</v>
          </cell>
        </row>
        <row r="540653">
          <cell r="B540653">
            <v>1</v>
          </cell>
        </row>
        <row r="540654">
          <cell r="B540654">
            <v>1</v>
          </cell>
        </row>
        <row r="540655">
          <cell r="B540655">
            <v>1</v>
          </cell>
        </row>
        <row r="540656">
          <cell r="B540656">
            <v>1</v>
          </cell>
        </row>
        <row r="540657">
          <cell r="B540657">
            <v>1</v>
          </cell>
        </row>
        <row r="540658">
          <cell r="B540658">
            <v>1</v>
          </cell>
        </row>
        <row r="540659">
          <cell r="B540659">
            <v>1</v>
          </cell>
        </row>
        <row r="540660">
          <cell r="B540660">
            <v>1</v>
          </cell>
        </row>
        <row r="540661">
          <cell r="B540661">
            <v>1</v>
          </cell>
        </row>
        <row r="540662">
          <cell r="B540662">
            <v>1</v>
          </cell>
        </row>
        <row r="540663">
          <cell r="B540663">
            <v>1</v>
          </cell>
        </row>
        <row r="540664">
          <cell r="B540664">
            <v>1</v>
          </cell>
        </row>
        <row r="540665">
          <cell r="B540665">
            <v>1</v>
          </cell>
        </row>
        <row r="540666">
          <cell r="B540666">
            <v>1</v>
          </cell>
        </row>
        <row r="540667">
          <cell r="B540667">
            <v>1</v>
          </cell>
        </row>
        <row r="540668">
          <cell r="B540668">
            <v>1</v>
          </cell>
        </row>
        <row r="540669">
          <cell r="B540669">
            <v>1</v>
          </cell>
        </row>
        <row r="540670">
          <cell r="B540670">
            <v>1</v>
          </cell>
        </row>
        <row r="540671">
          <cell r="B540671">
            <v>1</v>
          </cell>
        </row>
        <row r="540672">
          <cell r="B540672">
            <v>1</v>
          </cell>
        </row>
        <row r="540673">
          <cell r="B540673">
            <v>1</v>
          </cell>
        </row>
        <row r="540674">
          <cell r="B540674">
            <v>1</v>
          </cell>
        </row>
        <row r="540675">
          <cell r="B540675">
            <v>1</v>
          </cell>
        </row>
        <row r="540676">
          <cell r="B540676">
            <v>1</v>
          </cell>
        </row>
        <row r="540677">
          <cell r="B540677">
            <v>1</v>
          </cell>
        </row>
        <row r="540678">
          <cell r="B540678">
            <v>1</v>
          </cell>
        </row>
        <row r="540679">
          <cell r="B540679">
            <v>1</v>
          </cell>
        </row>
        <row r="540680">
          <cell r="B540680">
            <v>1</v>
          </cell>
        </row>
        <row r="540681">
          <cell r="B540681">
            <v>1</v>
          </cell>
        </row>
        <row r="540682">
          <cell r="B540682">
            <v>1</v>
          </cell>
        </row>
        <row r="540683">
          <cell r="B540683">
            <v>1</v>
          </cell>
        </row>
        <row r="540684">
          <cell r="B540684">
            <v>1</v>
          </cell>
        </row>
        <row r="540685">
          <cell r="B540685">
            <v>1</v>
          </cell>
        </row>
        <row r="540686">
          <cell r="B540686">
            <v>1</v>
          </cell>
        </row>
        <row r="540687">
          <cell r="B540687">
            <v>1</v>
          </cell>
        </row>
        <row r="540688">
          <cell r="B540688">
            <v>1</v>
          </cell>
        </row>
        <row r="540689">
          <cell r="B540689">
            <v>1</v>
          </cell>
        </row>
        <row r="540690">
          <cell r="B540690">
            <v>1</v>
          </cell>
        </row>
        <row r="540691">
          <cell r="B540691">
            <v>1</v>
          </cell>
        </row>
        <row r="540692">
          <cell r="B540692">
            <v>1</v>
          </cell>
        </row>
        <row r="540693">
          <cell r="B540693">
            <v>1</v>
          </cell>
        </row>
        <row r="540694">
          <cell r="B540694">
            <v>1</v>
          </cell>
        </row>
        <row r="540695">
          <cell r="B540695">
            <v>1</v>
          </cell>
        </row>
        <row r="540696">
          <cell r="B540696">
            <v>1</v>
          </cell>
        </row>
        <row r="540697">
          <cell r="B540697">
            <v>1</v>
          </cell>
        </row>
        <row r="540698">
          <cell r="B540698">
            <v>1</v>
          </cell>
        </row>
        <row r="540699">
          <cell r="B540699">
            <v>1</v>
          </cell>
        </row>
        <row r="540700">
          <cell r="B540700">
            <v>1</v>
          </cell>
        </row>
        <row r="540701">
          <cell r="B540701">
            <v>1</v>
          </cell>
        </row>
        <row r="540702">
          <cell r="B540702">
            <v>1</v>
          </cell>
        </row>
        <row r="540703">
          <cell r="B540703">
            <v>1</v>
          </cell>
        </row>
        <row r="540704">
          <cell r="B540704">
            <v>1</v>
          </cell>
        </row>
        <row r="540705">
          <cell r="B540705">
            <v>1</v>
          </cell>
        </row>
        <row r="540706">
          <cell r="B540706">
            <v>1</v>
          </cell>
        </row>
        <row r="540707">
          <cell r="B540707">
            <v>1</v>
          </cell>
        </row>
        <row r="540708">
          <cell r="B540708">
            <v>1</v>
          </cell>
        </row>
        <row r="540709">
          <cell r="B540709">
            <v>1</v>
          </cell>
        </row>
        <row r="540710">
          <cell r="B540710">
            <v>1</v>
          </cell>
        </row>
        <row r="540711">
          <cell r="B540711">
            <v>1</v>
          </cell>
        </row>
        <row r="540712">
          <cell r="B540712">
            <v>1</v>
          </cell>
        </row>
        <row r="540713">
          <cell r="B540713">
            <v>1</v>
          </cell>
        </row>
        <row r="540714">
          <cell r="B540714">
            <v>1</v>
          </cell>
        </row>
        <row r="540715">
          <cell r="B540715">
            <v>1</v>
          </cell>
        </row>
        <row r="540716">
          <cell r="B540716">
            <v>1</v>
          </cell>
        </row>
        <row r="540717">
          <cell r="B540717">
            <v>1</v>
          </cell>
        </row>
        <row r="540718">
          <cell r="B540718">
            <v>1</v>
          </cell>
        </row>
        <row r="540719">
          <cell r="B540719">
            <v>1</v>
          </cell>
        </row>
        <row r="540720">
          <cell r="B540720">
            <v>1</v>
          </cell>
        </row>
        <row r="540721">
          <cell r="B540721">
            <v>1</v>
          </cell>
        </row>
        <row r="540722">
          <cell r="B540722">
            <v>1</v>
          </cell>
        </row>
        <row r="540723">
          <cell r="B540723">
            <v>1</v>
          </cell>
        </row>
        <row r="540724">
          <cell r="B540724">
            <v>1</v>
          </cell>
        </row>
        <row r="540725">
          <cell r="B540725">
            <v>1</v>
          </cell>
        </row>
        <row r="540726">
          <cell r="B540726">
            <v>1</v>
          </cell>
        </row>
        <row r="540727">
          <cell r="B540727">
            <v>1</v>
          </cell>
        </row>
        <row r="540728">
          <cell r="B540728">
            <v>1</v>
          </cell>
        </row>
        <row r="540729">
          <cell r="B540729">
            <v>1</v>
          </cell>
        </row>
        <row r="540730">
          <cell r="B540730">
            <v>1</v>
          </cell>
        </row>
        <row r="540731">
          <cell r="B540731">
            <v>1</v>
          </cell>
        </row>
        <row r="540732">
          <cell r="B540732">
            <v>1</v>
          </cell>
        </row>
        <row r="540733">
          <cell r="B540733">
            <v>1</v>
          </cell>
        </row>
        <row r="540734">
          <cell r="B540734">
            <v>1</v>
          </cell>
        </row>
        <row r="540735">
          <cell r="B540735">
            <v>1</v>
          </cell>
        </row>
        <row r="540736">
          <cell r="B540736">
            <v>1</v>
          </cell>
        </row>
        <row r="540737">
          <cell r="B540737">
            <v>1</v>
          </cell>
        </row>
        <row r="540738">
          <cell r="B540738">
            <v>1</v>
          </cell>
        </row>
        <row r="540739">
          <cell r="B540739">
            <v>1</v>
          </cell>
        </row>
        <row r="540740">
          <cell r="B540740">
            <v>1</v>
          </cell>
        </row>
        <row r="540741">
          <cell r="B540741">
            <v>1</v>
          </cell>
        </row>
        <row r="540742">
          <cell r="B540742">
            <v>1</v>
          </cell>
        </row>
        <row r="540743">
          <cell r="B540743">
            <v>1</v>
          </cell>
        </row>
        <row r="540744">
          <cell r="B540744">
            <v>1</v>
          </cell>
        </row>
        <row r="540745">
          <cell r="B540745">
            <v>1</v>
          </cell>
        </row>
        <row r="540746">
          <cell r="B540746">
            <v>1</v>
          </cell>
        </row>
        <row r="540747">
          <cell r="B540747">
            <v>1</v>
          </cell>
        </row>
        <row r="540748">
          <cell r="B540748">
            <v>1</v>
          </cell>
        </row>
        <row r="540749">
          <cell r="B540749">
            <v>1</v>
          </cell>
        </row>
        <row r="540750">
          <cell r="B540750">
            <v>1</v>
          </cell>
        </row>
        <row r="540751">
          <cell r="B540751">
            <v>1</v>
          </cell>
        </row>
        <row r="540752">
          <cell r="B540752">
            <v>1</v>
          </cell>
        </row>
        <row r="540753">
          <cell r="B540753">
            <v>1</v>
          </cell>
        </row>
        <row r="540754">
          <cell r="B540754">
            <v>1</v>
          </cell>
        </row>
        <row r="540755">
          <cell r="B540755">
            <v>1</v>
          </cell>
        </row>
        <row r="540756">
          <cell r="B540756">
            <v>1</v>
          </cell>
        </row>
        <row r="540757">
          <cell r="B540757">
            <v>1</v>
          </cell>
        </row>
        <row r="540758">
          <cell r="B540758">
            <v>1</v>
          </cell>
        </row>
        <row r="540759">
          <cell r="B540759">
            <v>1</v>
          </cell>
        </row>
        <row r="540760">
          <cell r="B540760">
            <v>1</v>
          </cell>
        </row>
        <row r="540761">
          <cell r="B540761">
            <v>1</v>
          </cell>
        </row>
        <row r="540762">
          <cell r="B540762">
            <v>1</v>
          </cell>
        </row>
        <row r="540763">
          <cell r="B540763">
            <v>1</v>
          </cell>
        </row>
        <row r="540764">
          <cell r="B540764">
            <v>1</v>
          </cell>
        </row>
        <row r="540765">
          <cell r="B540765">
            <v>1</v>
          </cell>
        </row>
        <row r="540766">
          <cell r="B540766">
            <v>1</v>
          </cell>
        </row>
        <row r="540767">
          <cell r="B540767">
            <v>1</v>
          </cell>
        </row>
        <row r="540768">
          <cell r="B540768">
            <v>1</v>
          </cell>
        </row>
        <row r="540769">
          <cell r="B540769">
            <v>1</v>
          </cell>
        </row>
        <row r="540770">
          <cell r="B540770">
            <v>1</v>
          </cell>
        </row>
        <row r="540771">
          <cell r="B540771">
            <v>1</v>
          </cell>
        </row>
        <row r="540772">
          <cell r="B540772">
            <v>1</v>
          </cell>
        </row>
        <row r="540773">
          <cell r="B540773">
            <v>1</v>
          </cell>
        </row>
        <row r="540774">
          <cell r="B540774">
            <v>1</v>
          </cell>
        </row>
        <row r="540775">
          <cell r="B540775">
            <v>1</v>
          </cell>
        </row>
        <row r="540776">
          <cell r="B540776">
            <v>1</v>
          </cell>
        </row>
        <row r="540777">
          <cell r="B540777">
            <v>1</v>
          </cell>
        </row>
        <row r="540778">
          <cell r="B540778">
            <v>1</v>
          </cell>
        </row>
        <row r="540779">
          <cell r="B540779">
            <v>1</v>
          </cell>
        </row>
        <row r="540780">
          <cell r="B540780">
            <v>1</v>
          </cell>
        </row>
        <row r="540781">
          <cell r="B540781">
            <v>1</v>
          </cell>
        </row>
        <row r="540782">
          <cell r="B540782">
            <v>1</v>
          </cell>
        </row>
        <row r="540783">
          <cell r="B540783">
            <v>1</v>
          </cell>
        </row>
        <row r="540784">
          <cell r="B540784">
            <v>1</v>
          </cell>
        </row>
        <row r="540785">
          <cell r="B540785">
            <v>1</v>
          </cell>
        </row>
        <row r="540786">
          <cell r="B540786">
            <v>1</v>
          </cell>
        </row>
        <row r="540787">
          <cell r="B540787">
            <v>1</v>
          </cell>
        </row>
        <row r="540788">
          <cell r="B540788">
            <v>1</v>
          </cell>
        </row>
        <row r="540789">
          <cell r="B540789">
            <v>1</v>
          </cell>
        </row>
        <row r="540790">
          <cell r="B540790">
            <v>1</v>
          </cell>
        </row>
        <row r="540791">
          <cell r="B540791">
            <v>1</v>
          </cell>
        </row>
        <row r="540792">
          <cell r="B540792">
            <v>1</v>
          </cell>
        </row>
        <row r="540793">
          <cell r="B540793">
            <v>1</v>
          </cell>
        </row>
        <row r="540794">
          <cell r="B540794">
            <v>1</v>
          </cell>
        </row>
        <row r="540795">
          <cell r="B540795">
            <v>1</v>
          </cell>
        </row>
        <row r="540796">
          <cell r="B540796">
            <v>1</v>
          </cell>
        </row>
        <row r="540797">
          <cell r="B540797">
            <v>1</v>
          </cell>
        </row>
        <row r="540798">
          <cell r="B540798">
            <v>1</v>
          </cell>
        </row>
        <row r="540799">
          <cell r="B540799">
            <v>1</v>
          </cell>
        </row>
        <row r="540800">
          <cell r="B540800">
            <v>1</v>
          </cell>
        </row>
        <row r="540801">
          <cell r="B540801">
            <v>1</v>
          </cell>
        </row>
        <row r="540802">
          <cell r="B540802">
            <v>1</v>
          </cell>
        </row>
        <row r="540803">
          <cell r="B540803">
            <v>1</v>
          </cell>
        </row>
        <row r="540804">
          <cell r="B540804">
            <v>1</v>
          </cell>
        </row>
        <row r="540805">
          <cell r="B540805">
            <v>1</v>
          </cell>
        </row>
        <row r="540806">
          <cell r="B540806">
            <v>1</v>
          </cell>
        </row>
        <row r="540807">
          <cell r="B540807">
            <v>1</v>
          </cell>
        </row>
        <row r="540808">
          <cell r="B540808">
            <v>1</v>
          </cell>
        </row>
        <row r="540809">
          <cell r="B540809">
            <v>1</v>
          </cell>
        </row>
        <row r="540810">
          <cell r="B540810">
            <v>1</v>
          </cell>
        </row>
        <row r="540811">
          <cell r="B540811">
            <v>1</v>
          </cell>
        </row>
        <row r="540812">
          <cell r="B540812">
            <v>1</v>
          </cell>
        </row>
        <row r="540813">
          <cell r="B540813">
            <v>1</v>
          </cell>
        </row>
        <row r="540814">
          <cell r="B540814">
            <v>1</v>
          </cell>
        </row>
        <row r="540815">
          <cell r="B540815">
            <v>1</v>
          </cell>
        </row>
        <row r="540816">
          <cell r="B540816">
            <v>1</v>
          </cell>
        </row>
        <row r="540817">
          <cell r="B540817">
            <v>1</v>
          </cell>
        </row>
        <row r="540818">
          <cell r="B540818">
            <v>1</v>
          </cell>
        </row>
        <row r="540819">
          <cell r="B540819">
            <v>1</v>
          </cell>
        </row>
        <row r="540820">
          <cell r="B540820">
            <v>1</v>
          </cell>
        </row>
        <row r="540821">
          <cell r="B540821">
            <v>1</v>
          </cell>
        </row>
        <row r="540822">
          <cell r="B540822">
            <v>1</v>
          </cell>
        </row>
        <row r="540823">
          <cell r="B540823">
            <v>1</v>
          </cell>
        </row>
        <row r="540824">
          <cell r="B540824">
            <v>1</v>
          </cell>
        </row>
        <row r="540825">
          <cell r="B540825">
            <v>1</v>
          </cell>
        </row>
        <row r="540826">
          <cell r="B540826">
            <v>1</v>
          </cell>
        </row>
        <row r="540827">
          <cell r="B540827">
            <v>1</v>
          </cell>
        </row>
        <row r="540828">
          <cell r="B540828">
            <v>1</v>
          </cell>
        </row>
        <row r="540829">
          <cell r="B540829">
            <v>1</v>
          </cell>
        </row>
        <row r="540830">
          <cell r="B540830">
            <v>1</v>
          </cell>
        </row>
        <row r="540831">
          <cell r="B540831">
            <v>1</v>
          </cell>
        </row>
        <row r="540832">
          <cell r="B540832">
            <v>1</v>
          </cell>
        </row>
        <row r="540833">
          <cell r="B540833">
            <v>1</v>
          </cell>
        </row>
        <row r="540834">
          <cell r="B540834">
            <v>1</v>
          </cell>
        </row>
        <row r="540835">
          <cell r="B540835">
            <v>1</v>
          </cell>
        </row>
        <row r="540836">
          <cell r="B540836">
            <v>1</v>
          </cell>
        </row>
        <row r="540837">
          <cell r="B540837">
            <v>1</v>
          </cell>
        </row>
        <row r="540838">
          <cell r="B540838">
            <v>1</v>
          </cell>
        </row>
        <row r="540839">
          <cell r="B540839">
            <v>1</v>
          </cell>
        </row>
        <row r="540840">
          <cell r="B540840">
            <v>1</v>
          </cell>
        </row>
        <row r="540841">
          <cell r="B540841">
            <v>1</v>
          </cell>
        </row>
        <row r="540842">
          <cell r="B540842">
            <v>1</v>
          </cell>
        </row>
        <row r="540843">
          <cell r="B540843">
            <v>1</v>
          </cell>
        </row>
        <row r="540844">
          <cell r="B540844">
            <v>1</v>
          </cell>
        </row>
        <row r="540845">
          <cell r="B540845">
            <v>1</v>
          </cell>
        </row>
        <row r="540846">
          <cell r="B540846">
            <v>1</v>
          </cell>
        </row>
        <row r="540847">
          <cell r="B540847">
            <v>1</v>
          </cell>
        </row>
        <row r="540848">
          <cell r="B540848">
            <v>1</v>
          </cell>
        </row>
        <row r="540849">
          <cell r="B540849">
            <v>1</v>
          </cell>
        </row>
        <row r="540850">
          <cell r="B540850">
            <v>1</v>
          </cell>
        </row>
        <row r="540851">
          <cell r="B540851">
            <v>1</v>
          </cell>
        </row>
        <row r="540852">
          <cell r="B540852">
            <v>1</v>
          </cell>
        </row>
        <row r="540853">
          <cell r="B540853">
            <v>1</v>
          </cell>
        </row>
        <row r="540854">
          <cell r="B540854">
            <v>1</v>
          </cell>
        </row>
        <row r="540855">
          <cell r="B540855">
            <v>1</v>
          </cell>
        </row>
        <row r="540856">
          <cell r="B540856">
            <v>1</v>
          </cell>
        </row>
        <row r="540857">
          <cell r="B540857">
            <v>1</v>
          </cell>
        </row>
        <row r="540858">
          <cell r="B540858">
            <v>1</v>
          </cell>
        </row>
        <row r="540859">
          <cell r="B540859">
            <v>1</v>
          </cell>
        </row>
        <row r="540860">
          <cell r="B540860">
            <v>1</v>
          </cell>
        </row>
        <row r="540861">
          <cell r="B540861">
            <v>1</v>
          </cell>
        </row>
        <row r="540862">
          <cell r="B540862">
            <v>1</v>
          </cell>
        </row>
        <row r="540863">
          <cell r="B540863">
            <v>1</v>
          </cell>
        </row>
        <row r="540864">
          <cell r="B540864">
            <v>1</v>
          </cell>
        </row>
        <row r="540865">
          <cell r="B540865">
            <v>1</v>
          </cell>
        </row>
        <row r="540866">
          <cell r="B540866">
            <v>1</v>
          </cell>
        </row>
        <row r="540867">
          <cell r="B540867">
            <v>1</v>
          </cell>
        </row>
        <row r="540868">
          <cell r="B540868">
            <v>1</v>
          </cell>
        </row>
        <row r="540869">
          <cell r="B540869">
            <v>1</v>
          </cell>
        </row>
        <row r="540870">
          <cell r="B540870">
            <v>1</v>
          </cell>
        </row>
        <row r="540871">
          <cell r="B540871">
            <v>1</v>
          </cell>
        </row>
        <row r="540872">
          <cell r="B540872">
            <v>1</v>
          </cell>
        </row>
        <row r="540873">
          <cell r="B540873">
            <v>1</v>
          </cell>
        </row>
        <row r="540874">
          <cell r="B540874">
            <v>1</v>
          </cell>
        </row>
        <row r="540875">
          <cell r="B540875">
            <v>1</v>
          </cell>
        </row>
        <row r="540876">
          <cell r="B540876">
            <v>1</v>
          </cell>
        </row>
        <row r="540877">
          <cell r="B540877">
            <v>1</v>
          </cell>
        </row>
        <row r="540878">
          <cell r="B540878">
            <v>1</v>
          </cell>
        </row>
        <row r="540879">
          <cell r="B540879">
            <v>1</v>
          </cell>
        </row>
        <row r="540880">
          <cell r="B540880">
            <v>1</v>
          </cell>
        </row>
        <row r="540881">
          <cell r="B540881">
            <v>1</v>
          </cell>
        </row>
        <row r="540882">
          <cell r="B540882">
            <v>1</v>
          </cell>
        </row>
        <row r="540883">
          <cell r="B540883">
            <v>1</v>
          </cell>
        </row>
        <row r="540884">
          <cell r="B540884">
            <v>1</v>
          </cell>
        </row>
        <row r="540885">
          <cell r="B540885">
            <v>1</v>
          </cell>
        </row>
        <row r="540886">
          <cell r="B540886">
            <v>1</v>
          </cell>
        </row>
        <row r="540887">
          <cell r="B540887">
            <v>1</v>
          </cell>
        </row>
        <row r="540888">
          <cell r="B540888">
            <v>1</v>
          </cell>
        </row>
        <row r="540889">
          <cell r="B540889">
            <v>1</v>
          </cell>
        </row>
        <row r="540890">
          <cell r="B540890">
            <v>1</v>
          </cell>
        </row>
        <row r="540891">
          <cell r="B540891">
            <v>1</v>
          </cell>
        </row>
        <row r="540892">
          <cell r="B540892">
            <v>1</v>
          </cell>
        </row>
        <row r="540893">
          <cell r="B540893">
            <v>1</v>
          </cell>
        </row>
        <row r="540894">
          <cell r="B540894">
            <v>1</v>
          </cell>
        </row>
        <row r="540895">
          <cell r="B540895">
            <v>1</v>
          </cell>
        </row>
        <row r="540896">
          <cell r="B540896">
            <v>1</v>
          </cell>
        </row>
        <row r="540897">
          <cell r="B540897">
            <v>1</v>
          </cell>
        </row>
        <row r="540898">
          <cell r="B540898">
            <v>1</v>
          </cell>
        </row>
        <row r="540899">
          <cell r="B540899">
            <v>1</v>
          </cell>
        </row>
        <row r="540900">
          <cell r="B540900">
            <v>1</v>
          </cell>
        </row>
        <row r="540901">
          <cell r="B540901">
            <v>1</v>
          </cell>
        </row>
        <row r="540902">
          <cell r="B540902">
            <v>1</v>
          </cell>
        </row>
        <row r="540903">
          <cell r="B540903">
            <v>1</v>
          </cell>
        </row>
        <row r="540904">
          <cell r="B540904">
            <v>1</v>
          </cell>
        </row>
        <row r="540905">
          <cell r="B540905">
            <v>1</v>
          </cell>
        </row>
        <row r="540906">
          <cell r="B540906">
            <v>1</v>
          </cell>
        </row>
        <row r="540907">
          <cell r="B540907">
            <v>1</v>
          </cell>
        </row>
        <row r="540908">
          <cell r="B540908">
            <v>1</v>
          </cell>
        </row>
        <row r="540909">
          <cell r="B540909">
            <v>1</v>
          </cell>
        </row>
        <row r="540910">
          <cell r="B540910">
            <v>1</v>
          </cell>
        </row>
        <row r="540911">
          <cell r="B540911">
            <v>1</v>
          </cell>
        </row>
        <row r="540912">
          <cell r="B540912">
            <v>1</v>
          </cell>
        </row>
        <row r="540913">
          <cell r="B540913">
            <v>1</v>
          </cell>
        </row>
        <row r="540914">
          <cell r="B540914">
            <v>1</v>
          </cell>
        </row>
        <row r="540915">
          <cell r="B540915">
            <v>1</v>
          </cell>
        </row>
        <row r="540916">
          <cell r="B540916">
            <v>1</v>
          </cell>
        </row>
        <row r="540917">
          <cell r="B540917">
            <v>1</v>
          </cell>
        </row>
        <row r="540918">
          <cell r="B540918">
            <v>1</v>
          </cell>
        </row>
        <row r="540919">
          <cell r="B540919">
            <v>1</v>
          </cell>
        </row>
        <row r="540920">
          <cell r="B540920">
            <v>1</v>
          </cell>
        </row>
        <row r="540921">
          <cell r="B540921">
            <v>1</v>
          </cell>
        </row>
        <row r="540922">
          <cell r="B540922">
            <v>1</v>
          </cell>
        </row>
        <row r="540923">
          <cell r="B540923">
            <v>1</v>
          </cell>
        </row>
        <row r="540924">
          <cell r="B540924">
            <v>1</v>
          </cell>
        </row>
        <row r="540925">
          <cell r="B540925">
            <v>1</v>
          </cell>
        </row>
        <row r="540926">
          <cell r="B540926">
            <v>1</v>
          </cell>
        </row>
        <row r="540927">
          <cell r="B540927">
            <v>1</v>
          </cell>
        </row>
        <row r="540928">
          <cell r="B540928">
            <v>1</v>
          </cell>
        </row>
        <row r="540929">
          <cell r="B540929">
            <v>1</v>
          </cell>
        </row>
        <row r="540930">
          <cell r="B540930">
            <v>1</v>
          </cell>
        </row>
        <row r="540931">
          <cell r="B540931">
            <v>1</v>
          </cell>
        </row>
        <row r="540932">
          <cell r="B540932">
            <v>1</v>
          </cell>
        </row>
        <row r="540933">
          <cell r="B540933">
            <v>1</v>
          </cell>
        </row>
        <row r="540934">
          <cell r="B540934">
            <v>1</v>
          </cell>
        </row>
        <row r="540935">
          <cell r="B540935">
            <v>1</v>
          </cell>
        </row>
        <row r="540936">
          <cell r="B540936">
            <v>1</v>
          </cell>
        </row>
        <row r="540937">
          <cell r="B540937">
            <v>1</v>
          </cell>
        </row>
        <row r="540938">
          <cell r="B540938">
            <v>1</v>
          </cell>
        </row>
        <row r="540939">
          <cell r="B540939">
            <v>1</v>
          </cell>
        </row>
        <row r="540940">
          <cell r="B540940">
            <v>1</v>
          </cell>
        </row>
        <row r="540941">
          <cell r="B540941">
            <v>1</v>
          </cell>
        </row>
        <row r="540942">
          <cell r="B540942">
            <v>1</v>
          </cell>
        </row>
        <row r="540943">
          <cell r="B540943">
            <v>1</v>
          </cell>
        </row>
        <row r="540944">
          <cell r="B540944">
            <v>1</v>
          </cell>
        </row>
        <row r="540945">
          <cell r="B540945">
            <v>1</v>
          </cell>
        </row>
        <row r="540946">
          <cell r="B540946">
            <v>1</v>
          </cell>
        </row>
        <row r="540947">
          <cell r="B540947">
            <v>1</v>
          </cell>
        </row>
        <row r="540948">
          <cell r="B540948">
            <v>1</v>
          </cell>
        </row>
        <row r="540949">
          <cell r="B540949">
            <v>1</v>
          </cell>
        </row>
        <row r="540950">
          <cell r="B540950">
            <v>1</v>
          </cell>
        </row>
        <row r="540951">
          <cell r="B540951">
            <v>1</v>
          </cell>
        </row>
        <row r="540952">
          <cell r="B540952">
            <v>1</v>
          </cell>
        </row>
        <row r="540953">
          <cell r="B540953">
            <v>1</v>
          </cell>
        </row>
        <row r="540954">
          <cell r="B540954">
            <v>1</v>
          </cell>
        </row>
        <row r="540955">
          <cell r="B540955">
            <v>1</v>
          </cell>
        </row>
        <row r="540956">
          <cell r="B540956">
            <v>1</v>
          </cell>
        </row>
        <row r="540957">
          <cell r="B540957">
            <v>1</v>
          </cell>
        </row>
        <row r="540958">
          <cell r="B540958">
            <v>1</v>
          </cell>
        </row>
        <row r="540959">
          <cell r="B540959">
            <v>1</v>
          </cell>
        </row>
        <row r="540960">
          <cell r="B540960">
            <v>1</v>
          </cell>
        </row>
        <row r="540961">
          <cell r="B540961">
            <v>1</v>
          </cell>
        </row>
        <row r="540962">
          <cell r="B540962">
            <v>1</v>
          </cell>
        </row>
        <row r="540963">
          <cell r="B540963">
            <v>1</v>
          </cell>
        </row>
        <row r="540964">
          <cell r="B540964">
            <v>1</v>
          </cell>
        </row>
        <row r="540965">
          <cell r="B540965">
            <v>1</v>
          </cell>
        </row>
        <row r="540966">
          <cell r="B540966">
            <v>1</v>
          </cell>
        </row>
        <row r="540967">
          <cell r="B540967">
            <v>1</v>
          </cell>
        </row>
        <row r="540968">
          <cell r="B540968">
            <v>1</v>
          </cell>
        </row>
        <row r="540969">
          <cell r="B540969">
            <v>1</v>
          </cell>
        </row>
        <row r="540970">
          <cell r="B540970">
            <v>1</v>
          </cell>
        </row>
        <row r="540971">
          <cell r="B540971">
            <v>1</v>
          </cell>
        </row>
        <row r="540972">
          <cell r="B540972">
            <v>1</v>
          </cell>
        </row>
        <row r="540973">
          <cell r="B540973">
            <v>1</v>
          </cell>
        </row>
        <row r="540974">
          <cell r="B540974">
            <v>1</v>
          </cell>
        </row>
        <row r="540975">
          <cell r="B540975">
            <v>1</v>
          </cell>
        </row>
        <row r="540976">
          <cell r="B540976">
            <v>1</v>
          </cell>
        </row>
        <row r="540977">
          <cell r="B540977">
            <v>1</v>
          </cell>
        </row>
        <row r="540978">
          <cell r="B540978">
            <v>1</v>
          </cell>
        </row>
        <row r="540979">
          <cell r="B540979">
            <v>1</v>
          </cell>
        </row>
        <row r="540980">
          <cell r="B540980">
            <v>1</v>
          </cell>
        </row>
        <row r="540981">
          <cell r="B540981">
            <v>1</v>
          </cell>
        </row>
        <row r="540982">
          <cell r="B540982">
            <v>1</v>
          </cell>
        </row>
        <row r="540983">
          <cell r="B540983">
            <v>1</v>
          </cell>
        </row>
        <row r="540984">
          <cell r="B540984">
            <v>1</v>
          </cell>
        </row>
        <row r="540985">
          <cell r="B540985">
            <v>1</v>
          </cell>
        </row>
        <row r="540986">
          <cell r="B540986">
            <v>1</v>
          </cell>
        </row>
        <row r="540987">
          <cell r="B540987">
            <v>1</v>
          </cell>
        </row>
        <row r="540988">
          <cell r="B540988">
            <v>1</v>
          </cell>
        </row>
        <row r="540989">
          <cell r="B540989">
            <v>1</v>
          </cell>
        </row>
        <row r="540990">
          <cell r="B540990">
            <v>1</v>
          </cell>
        </row>
        <row r="540991">
          <cell r="B540991">
            <v>1</v>
          </cell>
        </row>
        <row r="540992">
          <cell r="B540992">
            <v>1</v>
          </cell>
        </row>
        <row r="540993">
          <cell r="B540993">
            <v>1</v>
          </cell>
        </row>
        <row r="540994">
          <cell r="B540994">
            <v>1</v>
          </cell>
        </row>
        <row r="540995">
          <cell r="B540995">
            <v>1</v>
          </cell>
        </row>
        <row r="540996">
          <cell r="B540996">
            <v>1</v>
          </cell>
        </row>
        <row r="540997">
          <cell r="B540997">
            <v>1</v>
          </cell>
        </row>
        <row r="540998">
          <cell r="B540998">
            <v>1</v>
          </cell>
        </row>
        <row r="540999">
          <cell r="B540999">
            <v>1</v>
          </cell>
        </row>
        <row r="541000">
          <cell r="B541000">
            <v>1</v>
          </cell>
        </row>
        <row r="541001">
          <cell r="B541001">
            <v>1</v>
          </cell>
        </row>
        <row r="541002">
          <cell r="B541002">
            <v>1</v>
          </cell>
        </row>
        <row r="541003">
          <cell r="B541003">
            <v>1</v>
          </cell>
        </row>
        <row r="541004">
          <cell r="B541004">
            <v>1</v>
          </cell>
        </row>
        <row r="541005">
          <cell r="B541005">
            <v>1</v>
          </cell>
        </row>
        <row r="541006">
          <cell r="B541006">
            <v>1</v>
          </cell>
        </row>
        <row r="541007">
          <cell r="B541007">
            <v>1</v>
          </cell>
        </row>
        <row r="541008">
          <cell r="B541008">
            <v>1</v>
          </cell>
        </row>
        <row r="541009">
          <cell r="B541009">
            <v>1</v>
          </cell>
        </row>
        <row r="541010">
          <cell r="B541010">
            <v>1</v>
          </cell>
        </row>
        <row r="541011">
          <cell r="B541011">
            <v>1</v>
          </cell>
        </row>
        <row r="541012">
          <cell r="B541012">
            <v>1</v>
          </cell>
        </row>
        <row r="541013">
          <cell r="B541013">
            <v>1</v>
          </cell>
        </row>
        <row r="541014">
          <cell r="B541014">
            <v>1</v>
          </cell>
        </row>
        <row r="541015">
          <cell r="B541015">
            <v>1</v>
          </cell>
        </row>
        <row r="541016">
          <cell r="B541016">
            <v>1</v>
          </cell>
        </row>
        <row r="541017">
          <cell r="B541017">
            <v>1</v>
          </cell>
        </row>
        <row r="541018">
          <cell r="B541018">
            <v>1</v>
          </cell>
        </row>
        <row r="541019">
          <cell r="B541019">
            <v>1</v>
          </cell>
        </row>
        <row r="541020">
          <cell r="B541020">
            <v>1</v>
          </cell>
        </row>
        <row r="541021">
          <cell r="B541021">
            <v>1</v>
          </cell>
        </row>
        <row r="541022">
          <cell r="B541022">
            <v>1</v>
          </cell>
        </row>
        <row r="541023">
          <cell r="B541023">
            <v>1</v>
          </cell>
        </row>
        <row r="541024">
          <cell r="B541024">
            <v>1</v>
          </cell>
        </row>
        <row r="541025">
          <cell r="B541025">
            <v>1</v>
          </cell>
        </row>
        <row r="541026">
          <cell r="B541026">
            <v>1</v>
          </cell>
        </row>
        <row r="541027">
          <cell r="B541027">
            <v>1</v>
          </cell>
        </row>
        <row r="541028">
          <cell r="B541028">
            <v>1</v>
          </cell>
        </row>
        <row r="541029">
          <cell r="B541029">
            <v>1</v>
          </cell>
        </row>
        <row r="541030">
          <cell r="B541030">
            <v>1</v>
          </cell>
        </row>
        <row r="541031">
          <cell r="B541031">
            <v>1</v>
          </cell>
        </row>
        <row r="541032">
          <cell r="B541032">
            <v>1</v>
          </cell>
        </row>
        <row r="541033">
          <cell r="B541033">
            <v>1</v>
          </cell>
        </row>
        <row r="541034">
          <cell r="B541034">
            <v>1</v>
          </cell>
        </row>
        <row r="541035">
          <cell r="B541035">
            <v>1</v>
          </cell>
        </row>
        <row r="541036">
          <cell r="B541036">
            <v>1</v>
          </cell>
        </row>
        <row r="541037">
          <cell r="B541037">
            <v>1</v>
          </cell>
        </row>
        <row r="541038">
          <cell r="B541038">
            <v>1</v>
          </cell>
        </row>
        <row r="541039">
          <cell r="B541039">
            <v>1</v>
          </cell>
        </row>
        <row r="541040">
          <cell r="B541040">
            <v>1</v>
          </cell>
        </row>
        <row r="541041">
          <cell r="B541041">
            <v>1</v>
          </cell>
        </row>
        <row r="541042">
          <cell r="B541042">
            <v>1</v>
          </cell>
        </row>
        <row r="541043">
          <cell r="B541043">
            <v>1</v>
          </cell>
        </row>
        <row r="541044">
          <cell r="B541044">
            <v>1</v>
          </cell>
        </row>
        <row r="541045">
          <cell r="B541045">
            <v>1</v>
          </cell>
        </row>
        <row r="541046">
          <cell r="B541046">
            <v>1</v>
          </cell>
        </row>
        <row r="541047">
          <cell r="B541047">
            <v>1</v>
          </cell>
        </row>
        <row r="541048">
          <cell r="B541048">
            <v>1</v>
          </cell>
        </row>
        <row r="541049">
          <cell r="B541049">
            <v>1</v>
          </cell>
        </row>
        <row r="541050">
          <cell r="B541050">
            <v>1</v>
          </cell>
        </row>
        <row r="541051">
          <cell r="B541051">
            <v>1</v>
          </cell>
        </row>
        <row r="541052">
          <cell r="B541052">
            <v>1</v>
          </cell>
        </row>
        <row r="541053">
          <cell r="B541053">
            <v>1</v>
          </cell>
        </row>
        <row r="541054">
          <cell r="B541054">
            <v>1</v>
          </cell>
        </row>
        <row r="541055">
          <cell r="B541055">
            <v>1</v>
          </cell>
        </row>
        <row r="541056">
          <cell r="B541056">
            <v>1</v>
          </cell>
        </row>
        <row r="541057">
          <cell r="B541057">
            <v>1</v>
          </cell>
        </row>
        <row r="541058">
          <cell r="B541058">
            <v>1</v>
          </cell>
        </row>
        <row r="541059">
          <cell r="B541059">
            <v>1</v>
          </cell>
        </row>
        <row r="541060">
          <cell r="B541060">
            <v>1</v>
          </cell>
        </row>
        <row r="541061">
          <cell r="B541061">
            <v>1</v>
          </cell>
        </row>
        <row r="541062">
          <cell r="B541062">
            <v>1</v>
          </cell>
        </row>
        <row r="541063">
          <cell r="B541063">
            <v>1</v>
          </cell>
        </row>
        <row r="541064">
          <cell r="B541064">
            <v>1</v>
          </cell>
        </row>
        <row r="541065">
          <cell r="B541065">
            <v>1</v>
          </cell>
        </row>
        <row r="541066">
          <cell r="B541066">
            <v>1</v>
          </cell>
        </row>
        <row r="541067">
          <cell r="B541067">
            <v>1</v>
          </cell>
        </row>
        <row r="541068">
          <cell r="B541068">
            <v>1</v>
          </cell>
        </row>
        <row r="541069">
          <cell r="B541069">
            <v>1</v>
          </cell>
        </row>
        <row r="541070">
          <cell r="B541070">
            <v>1</v>
          </cell>
        </row>
        <row r="541071">
          <cell r="B541071">
            <v>1</v>
          </cell>
        </row>
        <row r="541072">
          <cell r="B541072">
            <v>1</v>
          </cell>
        </row>
        <row r="541073">
          <cell r="B541073">
            <v>1</v>
          </cell>
        </row>
        <row r="541074">
          <cell r="B541074">
            <v>1</v>
          </cell>
        </row>
        <row r="541075">
          <cell r="B541075">
            <v>1</v>
          </cell>
        </row>
        <row r="541076">
          <cell r="B541076">
            <v>1</v>
          </cell>
        </row>
        <row r="541077">
          <cell r="B541077">
            <v>1</v>
          </cell>
        </row>
        <row r="541078">
          <cell r="B541078">
            <v>1</v>
          </cell>
        </row>
        <row r="541079">
          <cell r="B541079">
            <v>1</v>
          </cell>
        </row>
        <row r="541080">
          <cell r="B541080">
            <v>1</v>
          </cell>
        </row>
        <row r="541081">
          <cell r="B541081">
            <v>1</v>
          </cell>
        </row>
        <row r="541082">
          <cell r="B541082">
            <v>1</v>
          </cell>
        </row>
        <row r="541083">
          <cell r="B541083">
            <v>1</v>
          </cell>
        </row>
        <row r="541084">
          <cell r="B541084">
            <v>1</v>
          </cell>
        </row>
        <row r="541085">
          <cell r="B541085">
            <v>1</v>
          </cell>
        </row>
        <row r="541086">
          <cell r="B541086">
            <v>1</v>
          </cell>
        </row>
        <row r="541087">
          <cell r="B541087">
            <v>1</v>
          </cell>
        </row>
        <row r="541088">
          <cell r="B541088">
            <v>1</v>
          </cell>
        </row>
        <row r="541089">
          <cell r="B541089">
            <v>1</v>
          </cell>
        </row>
        <row r="541090">
          <cell r="B541090">
            <v>1</v>
          </cell>
        </row>
        <row r="541091">
          <cell r="B541091">
            <v>1</v>
          </cell>
        </row>
        <row r="541092">
          <cell r="B541092">
            <v>1</v>
          </cell>
        </row>
        <row r="541093">
          <cell r="B541093">
            <v>1</v>
          </cell>
        </row>
        <row r="541094">
          <cell r="B541094">
            <v>1</v>
          </cell>
        </row>
        <row r="541095">
          <cell r="B541095">
            <v>1</v>
          </cell>
        </row>
        <row r="541096">
          <cell r="B541096">
            <v>1</v>
          </cell>
        </row>
        <row r="541097">
          <cell r="B541097">
            <v>1</v>
          </cell>
        </row>
        <row r="541098">
          <cell r="B541098">
            <v>1</v>
          </cell>
        </row>
        <row r="541099">
          <cell r="B541099">
            <v>1</v>
          </cell>
        </row>
        <row r="541100">
          <cell r="B541100">
            <v>1</v>
          </cell>
        </row>
        <row r="541101">
          <cell r="B541101">
            <v>1</v>
          </cell>
        </row>
        <row r="541102">
          <cell r="B541102">
            <v>1</v>
          </cell>
        </row>
        <row r="541103">
          <cell r="B541103">
            <v>1</v>
          </cell>
        </row>
        <row r="541104">
          <cell r="B541104">
            <v>1</v>
          </cell>
        </row>
        <row r="541105">
          <cell r="B541105">
            <v>1</v>
          </cell>
        </row>
        <row r="541106">
          <cell r="B541106">
            <v>1</v>
          </cell>
        </row>
        <row r="541107">
          <cell r="B541107">
            <v>1</v>
          </cell>
        </row>
        <row r="541108">
          <cell r="B541108">
            <v>1</v>
          </cell>
        </row>
        <row r="541109">
          <cell r="B541109">
            <v>1</v>
          </cell>
        </row>
        <row r="541110">
          <cell r="B541110">
            <v>1</v>
          </cell>
        </row>
        <row r="541111">
          <cell r="B541111">
            <v>1</v>
          </cell>
        </row>
        <row r="541112">
          <cell r="B541112">
            <v>1</v>
          </cell>
        </row>
        <row r="541113">
          <cell r="B541113">
            <v>1</v>
          </cell>
        </row>
        <row r="541114">
          <cell r="B541114">
            <v>1</v>
          </cell>
        </row>
        <row r="541115">
          <cell r="B541115">
            <v>1</v>
          </cell>
        </row>
        <row r="541116">
          <cell r="B541116">
            <v>1</v>
          </cell>
        </row>
        <row r="541117">
          <cell r="B541117">
            <v>1</v>
          </cell>
        </row>
        <row r="541118">
          <cell r="B541118">
            <v>1</v>
          </cell>
        </row>
        <row r="541119">
          <cell r="B541119">
            <v>1</v>
          </cell>
        </row>
        <row r="541120">
          <cell r="B541120">
            <v>1</v>
          </cell>
        </row>
        <row r="541121">
          <cell r="B541121">
            <v>1</v>
          </cell>
        </row>
        <row r="541122">
          <cell r="B541122">
            <v>1</v>
          </cell>
        </row>
        <row r="541123">
          <cell r="B541123">
            <v>1</v>
          </cell>
        </row>
        <row r="541124">
          <cell r="B541124">
            <v>1</v>
          </cell>
        </row>
        <row r="541125">
          <cell r="B541125">
            <v>1</v>
          </cell>
        </row>
        <row r="541126">
          <cell r="B541126">
            <v>1</v>
          </cell>
        </row>
        <row r="541127">
          <cell r="B541127">
            <v>1</v>
          </cell>
        </row>
        <row r="541128">
          <cell r="B541128">
            <v>1</v>
          </cell>
        </row>
        <row r="541129">
          <cell r="B541129">
            <v>1</v>
          </cell>
        </row>
        <row r="541130">
          <cell r="B541130">
            <v>1</v>
          </cell>
        </row>
        <row r="541131">
          <cell r="B541131">
            <v>1</v>
          </cell>
        </row>
        <row r="541132">
          <cell r="B541132">
            <v>1</v>
          </cell>
        </row>
        <row r="541133">
          <cell r="B541133">
            <v>1</v>
          </cell>
        </row>
        <row r="541134">
          <cell r="B541134">
            <v>1</v>
          </cell>
        </row>
        <row r="541135">
          <cell r="B541135">
            <v>1</v>
          </cell>
        </row>
        <row r="541136">
          <cell r="B541136">
            <v>1</v>
          </cell>
        </row>
        <row r="541137">
          <cell r="B541137">
            <v>1</v>
          </cell>
        </row>
        <row r="541138">
          <cell r="B541138">
            <v>1</v>
          </cell>
        </row>
        <row r="541139">
          <cell r="B541139">
            <v>1</v>
          </cell>
        </row>
        <row r="541140">
          <cell r="B541140">
            <v>1</v>
          </cell>
        </row>
        <row r="541141">
          <cell r="B541141">
            <v>1</v>
          </cell>
        </row>
        <row r="541142">
          <cell r="B541142">
            <v>1</v>
          </cell>
        </row>
        <row r="541143">
          <cell r="B541143">
            <v>1</v>
          </cell>
        </row>
        <row r="541144">
          <cell r="B541144">
            <v>1</v>
          </cell>
        </row>
        <row r="541145">
          <cell r="B541145">
            <v>1</v>
          </cell>
        </row>
        <row r="541146">
          <cell r="B541146">
            <v>1</v>
          </cell>
        </row>
        <row r="541147">
          <cell r="B541147">
            <v>1</v>
          </cell>
        </row>
        <row r="541148">
          <cell r="B541148">
            <v>1</v>
          </cell>
        </row>
        <row r="541149">
          <cell r="B541149">
            <v>1</v>
          </cell>
        </row>
        <row r="541150">
          <cell r="B541150">
            <v>1</v>
          </cell>
        </row>
        <row r="541151">
          <cell r="B541151">
            <v>1</v>
          </cell>
        </row>
        <row r="541152">
          <cell r="B541152">
            <v>1</v>
          </cell>
        </row>
        <row r="541153">
          <cell r="B541153">
            <v>1</v>
          </cell>
        </row>
        <row r="541154">
          <cell r="B541154">
            <v>1</v>
          </cell>
        </row>
        <row r="541155">
          <cell r="B541155">
            <v>1</v>
          </cell>
        </row>
        <row r="541156">
          <cell r="B541156">
            <v>1</v>
          </cell>
        </row>
        <row r="541157">
          <cell r="B541157">
            <v>1</v>
          </cell>
        </row>
        <row r="541158">
          <cell r="B541158">
            <v>1</v>
          </cell>
        </row>
        <row r="541159">
          <cell r="B541159">
            <v>1</v>
          </cell>
        </row>
        <row r="541160">
          <cell r="B541160">
            <v>1</v>
          </cell>
        </row>
        <row r="541161">
          <cell r="B541161">
            <v>1</v>
          </cell>
        </row>
        <row r="541162">
          <cell r="B541162">
            <v>1</v>
          </cell>
        </row>
        <row r="541163">
          <cell r="B541163">
            <v>1</v>
          </cell>
        </row>
        <row r="541164">
          <cell r="B541164">
            <v>1</v>
          </cell>
        </row>
        <row r="541165">
          <cell r="B541165">
            <v>1</v>
          </cell>
        </row>
        <row r="541166">
          <cell r="B541166">
            <v>1</v>
          </cell>
        </row>
        <row r="541167">
          <cell r="B541167">
            <v>1</v>
          </cell>
        </row>
        <row r="541168">
          <cell r="B541168">
            <v>1</v>
          </cell>
        </row>
        <row r="541169">
          <cell r="B541169">
            <v>1</v>
          </cell>
        </row>
        <row r="541170">
          <cell r="B541170">
            <v>1</v>
          </cell>
        </row>
        <row r="541171">
          <cell r="B541171">
            <v>1</v>
          </cell>
        </row>
        <row r="541172">
          <cell r="B541172">
            <v>1</v>
          </cell>
        </row>
        <row r="541173">
          <cell r="B541173">
            <v>1</v>
          </cell>
        </row>
        <row r="541174">
          <cell r="B541174">
            <v>1</v>
          </cell>
        </row>
        <row r="541175">
          <cell r="B541175">
            <v>1</v>
          </cell>
        </row>
        <row r="541176">
          <cell r="B541176">
            <v>1</v>
          </cell>
        </row>
        <row r="541177">
          <cell r="B541177">
            <v>1</v>
          </cell>
        </row>
        <row r="541178">
          <cell r="B541178">
            <v>1</v>
          </cell>
        </row>
        <row r="541179">
          <cell r="B541179">
            <v>1</v>
          </cell>
        </row>
        <row r="541180">
          <cell r="B541180">
            <v>1</v>
          </cell>
        </row>
        <row r="541181">
          <cell r="B541181">
            <v>1</v>
          </cell>
        </row>
        <row r="541182">
          <cell r="B541182">
            <v>1</v>
          </cell>
        </row>
        <row r="541183">
          <cell r="B541183">
            <v>1</v>
          </cell>
        </row>
        <row r="541184">
          <cell r="B541184">
            <v>1</v>
          </cell>
        </row>
        <row r="541185">
          <cell r="B541185">
            <v>1</v>
          </cell>
        </row>
        <row r="541186">
          <cell r="B541186">
            <v>1</v>
          </cell>
        </row>
        <row r="541187">
          <cell r="B541187">
            <v>1</v>
          </cell>
        </row>
        <row r="541188">
          <cell r="B541188">
            <v>1</v>
          </cell>
        </row>
        <row r="541189">
          <cell r="B541189">
            <v>1</v>
          </cell>
        </row>
        <row r="541190">
          <cell r="B541190">
            <v>1</v>
          </cell>
        </row>
        <row r="541191">
          <cell r="B541191">
            <v>1</v>
          </cell>
        </row>
        <row r="541192">
          <cell r="B541192">
            <v>1</v>
          </cell>
        </row>
        <row r="541193">
          <cell r="B541193">
            <v>1</v>
          </cell>
        </row>
        <row r="541194">
          <cell r="B541194">
            <v>1</v>
          </cell>
        </row>
        <row r="541195">
          <cell r="B541195">
            <v>1</v>
          </cell>
        </row>
        <row r="541196">
          <cell r="B541196">
            <v>1</v>
          </cell>
        </row>
        <row r="541197">
          <cell r="B541197">
            <v>1</v>
          </cell>
        </row>
        <row r="541198">
          <cell r="B541198">
            <v>1</v>
          </cell>
        </row>
        <row r="541199">
          <cell r="B541199">
            <v>1</v>
          </cell>
        </row>
        <row r="541200">
          <cell r="B541200">
            <v>1</v>
          </cell>
        </row>
        <row r="541201">
          <cell r="B541201">
            <v>1</v>
          </cell>
        </row>
        <row r="541202">
          <cell r="B541202">
            <v>1</v>
          </cell>
        </row>
        <row r="541203">
          <cell r="B541203">
            <v>1</v>
          </cell>
        </row>
        <row r="541204">
          <cell r="B541204">
            <v>1</v>
          </cell>
        </row>
        <row r="541205">
          <cell r="B541205">
            <v>1</v>
          </cell>
        </row>
        <row r="541206">
          <cell r="B541206">
            <v>1</v>
          </cell>
        </row>
        <row r="541207">
          <cell r="B541207">
            <v>1</v>
          </cell>
        </row>
        <row r="541208">
          <cell r="B541208">
            <v>1</v>
          </cell>
        </row>
        <row r="541209">
          <cell r="B541209">
            <v>1</v>
          </cell>
        </row>
        <row r="541210">
          <cell r="B541210">
            <v>1</v>
          </cell>
        </row>
        <row r="541211">
          <cell r="B541211">
            <v>1</v>
          </cell>
        </row>
        <row r="541212">
          <cell r="B541212">
            <v>1</v>
          </cell>
        </row>
        <row r="541213">
          <cell r="B541213">
            <v>1</v>
          </cell>
        </row>
        <row r="541214">
          <cell r="B541214">
            <v>1</v>
          </cell>
        </row>
        <row r="541215">
          <cell r="B541215">
            <v>1</v>
          </cell>
        </row>
        <row r="541216">
          <cell r="B541216">
            <v>1</v>
          </cell>
        </row>
        <row r="541217">
          <cell r="B541217">
            <v>1</v>
          </cell>
        </row>
        <row r="541218">
          <cell r="B541218">
            <v>1</v>
          </cell>
        </row>
        <row r="541219">
          <cell r="B541219">
            <v>1</v>
          </cell>
        </row>
        <row r="541220">
          <cell r="B541220">
            <v>1</v>
          </cell>
        </row>
        <row r="541221">
          <cell r="B541221">
            <v>1</v>
          </cell>
        </row>
        <row r="541222">
          <cell r="B541222">
            <v>1</v>
          </cell>
        </row>
        <row r="541223">
          <cell r="B541223">
            <v>1</v>
          </cell>
        </row>
        <row r="541224">
          <cell r="B541224">
            <v>1</v>
          </cell>
        </row>
        <row r="541225">
          <cell r="B541225">
            <v>1</v>
          </cell>
        </row>
        <row r="541226">
          <cell r="B541226">
            <v>1</v>
          </cell>
        </row>
        <row r="541227">
          <cell r="B541227">
            <v>1</v>
          </cell>
        </row>
        <row r="541228">
          <cell r="B541228">
            <v>1</v>
          </cell>
        </row>
        <row r="541229">
          <cell r="B541229">
            <v>1</v>
          </cell>
        </row>
        <row r="541230">
          <cell r="B541230">
            <v>1</v>
          </cell>
        </row>
        <row r="541231">
          <cell r="B541231">
            <v>1</v>
          </cell>
        </row>
        <row r="541232">
          <cell r="B541232">
            <v>1</v>
          </cell>
        </row>
        <row r="541233">
          <cell r="B541233">
            <v>1</v>
          </cell>
        </row>
        <row r="541234">
          <cell r="B541234">
            <v>1</v>
          </cell>
        </row>
        <row r="541235">
          <cell r="B541235">
            <v>1</v>
          </cell>
        </row>
        <row r="541236">
          <cell r="B541236">
            <v>1</v>
          </cell>
        </row>
        <row r="541237">
          <cell r="B541237">
            <v>1</v>
          </cell>
        </row>
        <row r="541238">
          <cell r="B541238">
            <v>1</v>
          </cell>
        </row>
        <row r="541239">
          <cell r="B541239">
            <v>1</v>
          </cell>
        </row>
        <row r="541240">
          <cell r="B541240">
            <v>1</v>
          </cell>
        </row>
        <row r="541241">
          <cell r="B541241">
            <v>1</v>
          </cell>
        </row>
        <row r="541242">
          <cell r="B541242">
            <v>1</v>
          </cell>
        </row>
        <row r="541243">
          <cell r="B541243">
            <v>1</v>
          </cell>
        </row>
        <row r="541244">
          <cell r="B541244">
            <v>1</v>
          </cell>
        </row>
        <row r="541245">
          <cell r="B541245">
            <v>1</v>
          </cell>
        </row>
        <row r="541246">
          <cell r="B541246">
            <v>1</v>
          </cell>
        </row>
        <row r="541247">
          <cell r="B541247">
            <v>1</v>
          </cell>
        </row>
        <row r="541248">
          <cell r="B541248">
            <v>1</v>
          </cell>
        </row>
        <row r="541249">
          <cell r="B541249">
            <v>1</v>
          </cell>
        </row>
        <row r="541250">
          <cell r="B541250">
            <v>1</v>
          </cell>
        </row>
        <row r="541251">
          <cell r="B541251">
            <v>1</v>
          </cell>
        </row>
        <row r="541252">
          <cell r="B541252">
            <v>1</v>
          </cell>
        </row>
        <row r="541253">
          <cell r="B541253">
            <v>1</v>
          </cell>
        </row>
        <row r="541254">
          <cell r="B541254">
            <v>1</v>
          </cell>
        </row>
        <row r="541255">
          <cell r="B541255">
            <v>1</v>
          </cell>
        </row>
        <row r="541256">
          <cell r="B541256">
            <v>1</v>
          </cell>
        </row>
        <row r="541257">
          <cell r="B541257">
            <v>1</v>
          </cell>
        </row>
        <row r="541258">
          <cell r="B541258">
            <v>1</v>
          </cell>
        </row>
        <row r="541259">
          <cell r="B541259">
            <v>1</v>
          </cell>
        </row>
        <row r="541260">
          <cell r="B541260">
            <v>1</v>
          </cell>
        </row>
        <row r="541261">
          <cell r="B541261">
            <v>1</v>
          </cell>
        </row>
        <row r="541262">
          <cell r="B541262">
            <v>1</v>
          </cell>
        </row>
        <row r="541263">
          <cell r="B541263">
            <v>1</v>
          </cell>
        </row>
        <row r="541264">
          <cell r="B541264">
            <v>1</v>
          </cell>
        </row>
        <row r="541265">
          <cell r="B541265">
            <v>1</v>
          </cell>
        </row>
        <row r="541266">
          <cell r="B541266">
            <v>1</v>
          </cell>
        </row>
        <row r="541267">
          <cell r="B541267">
            <v>1</v>
          </cell>
        </row>
        <row r="541268">
          <cell r="B541268">
            <v>1</v>
          </cell>
        </row>
        <row r="541269">
          <cell r="B541269">
            <v>1</v>
          </cell>
        </row>
        <row r="541270">
          <cell r="B541270">
            <v>1</v>
          </cell>
        </row>
        <row r="541271">
          <cell r="B541271">
            <v>1</v>
          </cell>
        </row>
        <row r="541272">
          <cell r="B541272">
            <v>1</v>
          </cell>
        </row>
        <row r="541273">
          <cell r="B541273">
            <v>1</v>
          </cell>
        </row>
        <row r="541274">
          <cell r="B541274">
            <v>1</v>
          </cell>
        </row>
        <row r="541275">
          <cell r="B541275">
            <v>1</v>
          </cell>
        </row>
        <row r="541276">
          <cell r="B541276">
            <v>1</v>
          </cell>
        </row>
        <row r="541277">
          <cell r="B541277">
            <v>1</v>
          </cell>
        </row>
        <row r="541278">
          <cell r="B541278">
            <v>1</v>
          </cell>
        </row>
        <row r="541279">
          <cell r="B541279">
            <v>1</v>
          </cell>
        </row>
        <row r="541280">
          <cell r="B541280">
            <v>1</v>
          </cell>
        </row>
        <row r="541281">
          <cell r="B541281">
            <v>1</v>
          </cell>
        </row>
        <row r="541282">
          <cell r="B541282">
            <v>1</v>
          </cell>
        </row>
        <row r="541283">
          <cell r="B541283">
            <v>1</v>
          </cell>
        </row>
        <row r="541284">
          <cell r="B541284">
            <v>1</v>
          </cell>
        </row>
        <row r="541285">
          <cell r="B541285">
            <v>1</v>
          </cell>
        </row>
        <row r="541286">
          <cell r="B541286">
            <v>1</v>
          </cell>
        </row>
        <row r="541287">
          <cell r="B541287">
            <v>1</v>
          </cell>
        </row>
        <row r="541288">
          <cell r="B541288">
            <v>1</v>
          </cell>
        </row>
        <row r="541289">
          <cell r="B541289">
            <v>1</v>
          </cell>
        </row>
        <row r="541290">
          <cell r="B541290">
            <v>1</v>
          </cell>
        </row>
        <row r="541291">
          <cell r="B541291">
            <v>1</v>
          </cell>
        </row>
        <row r="541292">
          <cell r="B541292">
            <v>1</v>
          </cell>
        </row>
        <row r="541293">
          <cell r="B541293">
            <v>1</v>
          </cell>
        </row>
        <row r="541294">
          <cell r="B541294">
            <v>1</v>
          </cell>
        </row>
        <row r="541295">
          <cell r="B541295">
            <v>1</v>
          </cell>
        </row>
        <row r="541296">
          <cell r="B541296">
            <v>1</v>
          </cell>
        </row>
        <row r="541297">
          <cell r="B541297">
            <v>1</v>
          </cell>
        </row>
        <row r="541298">
          <cell r="B541298">
            <v>1</v>
          </cell>
        </row>
        <row r="541299">
          <cell r="B541299">
            <v>1</v>
          </cell>
        </row>
        <row r="541300">
          <cell r="B541300">
            <v>1</v>
          </cell>
        </row>
        <row r="541301">
          <cell r="B541301">
            <v>1</v>
          </cell>
        </row>
        <row r="541302">
          <cell r="B541302">
            <v>1</v>
          </cell>
        </row>
        <row r="541303">
          <cell r="B541303">
            <v>1</v>
          </cell>
        </row>
        <row r="541304">
          <cell r="B541304">
            <v>1</v>
          </cell>
        </row>
        <row r="541305">
          <cell r="B541305">
            <v>1</v>
          </cell>
        </row>
        <row r="541306">
          <cell r="B541306">
            <v>1</v>
          </cell>
        </row>
        <row r="541307">
          <cell r="B541307">
            <v>1</v>
          </cell>
        </row>
        <row r="541308">
          <cell r="B541308">
            <v>1</v>
          </cell>
        </row>
        <row r="541309">
          <cell r="B541309">
            <v>1</v>
          </cell>
        </row>
        <row r="541310">
          <cell r="B541310">
            <v>1</v>
          </cell>
        </row>
        <row r="541311">
          <cell r="B541311">
            <v>1</v>
          </cell>
        </row>
        <row r="541312">
          <cell r="B541312">
            <v>1</v>
          </cell>
        </row>
        <row r="541313">
          <cell r="B541313">
            <v>1</v>
          </cell>
        </row>
        <row r="541314">
          <cell r="B541314">
            <v>1</v>
          </cell>
        </row>
        <row r="541315">
          <cell r="B541315">
            <v>1</v>
          </cell>
        </row>
        <row r="541316">
          <cell r="B541316">
            <v>1</v>
          </cell>
        </row>
        <row r="541317">
          <cell r="B541317">
            <v>1</v>
          </cell>
        </row>
        <row r="541318">
          <cell r="B541318">
            <v>1</v>
          </cell>
        </row>
        <row r="541319">
          <cell r="B541319">
            <v>1</v>
          </cell>
        </row>
        <row r="541320">
          <cell r="B541320">
            <v>1</v>
          </cell>
        </row>
        <row r="541321">
          <cell r="B541321">
            <v>1</v>
          </cell>
        </row>
        <row r="541322">
          <cell r="B541322">
            <v>1</v>
          </cell>
        </row>
        <row r="541323">
          <cell r="B541323">
            <v>1</v>
          </cell>
        </row>
        <row r="541324">
          <cell r="B541324">
            <v>1</v>
          </cell>
        </row>
        <row r="541325">
          <cell r="B541325">
            <v>1</v>
          </cell>
        </row>
        <row r="541326">
          <cell r="B541326">
            <v>1</v>
          </cell>
        </row>
        <row r="541327">
          <cell r="B541327">
            <v>1</v>
          </cell>
        </row>
        <row r="541328">
          <cell r="B541328">
            <v>1</v>
          </cell>
        </row>
        <row r="541329">
          <cell r="B541329">
            <v>1</v>
          </cell>
        </row>
        <row r="541330">
          <cell r="B541330">
            <v>1</v>
          </cell>
        </row>
        <row r="541331">
          <cell r="B541331">
            <v>1</v>
          </cell>
        </row>
        <row r="541332">
          <cell r="B541332">
            <v>1</v>
          </cell>
        </row>
        <row r="541333">
          <cell r="B541333">
            <v>1</v>
          </cell>
        </row>
        <row r="541334">
          <cell r="B541334">
            <v>1</v>
          </cell>
        </row>
        <row r="541335">
          <cell r="B541335">
            <v>1</v>
          </cell>
        </row>
        <row r="541336">
          <cell r="B541336">
            <v>1</v>
          </cell>
        </row>
        <row r="541337">
          <cell r="B541337">
            <v>1</v>
          </cell>
        </row>
        <row r="541338">
          <cell r="B541338">
            <v>1</v>
          </cell>
        </row>
        <row r="541339">
          <cell r="B541339">
            <v>1</v>
          </cell>
        </row>
        <row r="541340">
          <cell r="B541340">
            <v>1</v>
          </cell>
        </row>
        <row r="541341">
          <cell r="B541341">
            <v>1</v>
          </cell>
        </row>
        <row r="541342">
          <cell r="B541342">
            <v>1</v>
          </cell>
        </row>
        <row r="541343">
          <cell r="B541343">
            <v>1</v>
          </cell>
        </row>
        <row r="541344">
          <cell r="B541344">
            <v>1</v>
          </cell>
        </row>
        <row r="541345">
          <cell r="B541345">
            <v>1</v>
          </cell>
        </row>
        <row r="541346">
          <cell r="B541346">
            <v>1</v>
          </cell>
        </row>
        <row r="541347">
          <cell r="B541347">
            <v>1</v>
          </cell>
        </row>
        <row r="541348">
          <cell r="B541348">
            <v>1</v>
          </cell>
        </row>
        <row r="541349">
          <cell r="B541349">
            <v>1</v>
          </cell>
        </row>
        <row r="541350">
          <cell r="B541350">
            <v>1</v>
          </cell>
        </row>
        <row r="541351">
          <cell r="B541351">
            <v>1</v>
          </cell>
        </row>
        <row r="541352">
          <cell r="B541352">
            <v>1</v>
          </cell>
        </row>
        <row r="541353">
          <cell r="B541353">
            <v>1</v>
          </cell>
        </row>
        <row r="541354">
          <cell r="B541354">
            <v>1</v>
          </cell>
        </row>
        <row r="541355">
          <cell r="B541355">
            <v>1</v>
          </cell>
        </row>
        <row r="541356">
          <cell r="B541356">
            <v>1</v>
          </cell>
        </row>
        <row r="541357">
          <cell r="B541357">
            <v>1</v>
          </cell>
        </row>
        <row r="541358">
          <cell r="B541358">
            <v>1</v>
          </cell>
        </row>
        <row r="541359">
          <cell r="B541359">
            <v>1</v>
          </cell>
        </row>
        <row r="541360">
          <cell r="B541360">
            <v>1</v>
          </cell>
        </row>
        <row r="541361">
          <cell r="B541361">
            <v>1</v>
          </cell>
        </row>
        <row r="541362">
          <cell r="B541362">
            <v>1</v>
          </cell>
        </row>
        <row r="541363">
          <cell r="B541363">
            <v>1</v>
          </cell>
        </row>
        <row r="541364">
          <cell r="B541364">
            <v>1</v>
          </cell>
        </row>
        <row r="541365">
          <cell r="B541365">
            <v>1</v>
          </cell>
        </row>
        <row r="541366">
          <cell r="B541366">
            <v>1</v>
          </cell>
        </row>
        <row r="541367">
          <cell r="B541367">
            <v>1</v>
          </cell>
        </row>
        <row r="541368">
          <cell r="B541368">
            <v>1</v>
          </cell>
        </row>
        <row r="541369">
          <cell r="B541369">
            <v>1</v>
          </cell>
        </row>
        <row r="541370">
          <cell r="B541370">
            <v>1</v>
          </cell>
        </row>
        <row r="541371">
          <cell r="B541371">
            <v>1</v>
          </cell>
        </row>
        <row r="541372">
          <cell r="B541372">
            <v>1</v>
          </cell>
        </row>
        <row r="541373">
          <cell r="B541373">
            <v>1</v>
          </cell>
        </row>
        <row r="541374">
          <cell r="B541374">
            <v>1</v>
          </cell>
        </row>
        <row r="541375">
          <cell r="B541375">
            <v>1</v>
          </cell>
        </row>
        <row r="541376">
          <cell r="B541376">
            <v>1</v>
          </cell>
        </row>
        <row r="541377">
          <cell r="B541377">
            <v>1</v>
          </cell>
        </row>
        <row r="541378">
          <cell r="B541378">
            <v>1</v>
          </cell>
        </row>
        <row r="541379">
          <cell r="B541379">
            <v>1</v>
          </cell>
        </row>
        <row r="541380">
          <cell r="B541380">
            <v>1</v>
          </cell>
        </row>
        <row r="541381">
          <cell r="B541381">
            <v>1</v>
          </cell>
        </row>
        <row r="541382">
          <cell r="B541382">
            <v>1</v>
          </cell>
        </row>
        <row r="541383">
          <cell r="B541383">
            <v>1</v>
          </cell>
        </row>
        <row r="541384">
          <cell r="B541384">
            <v>1</v>
          </cell>
        </row>
        <row r="541385">
          <cell r="B541385">
            <v>1</v>
          </cell>
        </row>
        <row r="541386">
          <cell r="B541386">
            <v>1</v>
          </cell>
        </row>
        <row r="541387">
          <cell r="B541387">
            <v>1</v>
          </cell>
        </row>
        <row r="541388">
          <cell r="B541388">
            <v>1</v>
          </cell>
        </row>
        <row r="541389">
          <cell r="B541389">
            <v>1</v>
          </cell>
        </row>
        <row r="541390">
          <cell r="B541390">
            <v>1</v>
          </cell>
        </row>
        <row r="541391">
          <cell r="B541391">
            <v>1</v>
          </cell>
        </row>
        <row r="541392">
          <cell r="B541392">
            <v>1</v>
          </cell>
        </row>
        <row r="541393">
          <cell r="B541393">
            <v>1</v>
          </cell>
        </row>
        <row r="541394">
          <cell r="B541394">
            <v>1</v>
          </cell>
        </row>
        <row r="541395">
          <cell r="B541395">
            <v>1</v>
          </cell>
        </row>
        <row r="541396">
          <cell r="B541396">
            <v>1</v>
          </cell>
        </row>
        <row r="541397">
          <cell r="B541397">
            <v>1</v>
          </cell>
        </row>
        <row r="541398">
          <cell r="B541398">
            <v>1</v>
          </cell>
        </row>
        <row r="541399">
          <cell r="B541399">
            <v>1</v>
          </cell>
        </row>
        <row r="541400">
          <cell r="B541400">
            <v>1</v>
          </cell>
        </row>
        <row r="541401">
          <cell r="B541401">
            <v>1</v>
          </cell>
        </row>
        <row r="541402">
          <cell r="B541402">
            <v>1</v>
          </cell>
        </row>
        <row r="541403">
          <cell r="B541403">
            <v>1</v>
          </cell>
        </row>
        <row r="541404">
          <cell r="B541404">
            <v>1</v>
          </cell>
        </row>
        <row r="541405">
          <cell r="B541405">
            <v>1</v>
          </cell>
        </row>
        <row r="541406">
          <cell r="B541406">
            <v>1</v>
          </cell>
        </row>
        <row r="541407">
          <cell r="B541407">
            <v>1</v>
          </cell>
        </row>
        <row r="541408">
          <cell r="B541408">
            <v>1</v>
          </cell>
        </row>
        <row r="541409">
          <cell r="B541409">
            <v>1</v>
          </cell>
        </row>
        <row r="541410">
          <cell r="B541410">
            <v>1</v>
          </cell>
        </row>
        <row r="541411">
          <cell r="B541411">
            <v>1</v>
          </cell>
        </row>
        <row r="541412">
          <cell r="B541412">
            <v>1</v>
          </cell>
        </row>
        <row r="541413">
          <cell r="B541413">
            <v>1</v>
          </cell>
        </row>
        <row r="541414">
          <cell r="B541414">
            <v>1</v>
          </cell>
        </row>
        <row r="541415">
          <cell r="B541415">
            <v>1</v>
          </cell>
        </row>
        <row r="541416">
          <cell r="B541416">
            <v>1</v>
          </cell>
        </row>
        <row r="541417">
          <cell r="B541417">
            <v>1</v>
          </cell>
        </row>
        <row r="541418">
          <cell r="B541418">
            <v>1</v>
          </cell>
        </row>
        <row r="541419">
          <cell r="B541419">
            <v>1</v>
          </cell>
        </row>
        <row r="541420">
          <cell r="B541420">
            <v>1</v>
          </cell>
        </row>
        <row r="541421">
          <cell r="B541421">
            <v>1</v>
          </cell>
        </row>
        <row r="541422">
          <cell r="B541422">
            <v>1</v>
          </cell>
        </row>
        <row r="541423">
          <cell r="B541423">
            <v>1</v>
          </cell>
        </row>
        <row r="541424">
          <cell r="B541424">
            <v>1</v>
          </cell>
        </row>
        <row r="541425">
          <cell r="B541425">
            <v>1</v>
          </cell>
        </row>
        <row r="541426">
          <cell r="B541426">
            <v>1</v>
          </cell>
        </row>
        <row r="541427">
          <cell r="B541427">
            <v>1</v>
          </cell>
        </row>
        <row r="541428">
          <cell r="B541428">
            <v>1</v>
          </cell>
        </row>
        <row r="541429">
          <cell r="B541429">
            <v>1</v>
          </cell>
        </row>
        <row r="541430">
          <cell r="B541430">
            <v>1</v>
          </cell>
        </row>
        <row r="541431">
          <cell r="B541431">
            <v>1</v>
          </cell>
        </row>
        <row r="541432">
          <cell r="B541432">
            <v>1</v>
          </cell>
        </row>
        <row r="541433">
          <cell r="B541433">
            <v>1</v>
          </cell>
        </row>
        <row r="541434">
          <cell r="B541434">
            <v>1</v>
          </cell>
        </row>
        <row r="541435">
          <cell r="B541435">
            <v>1</v>
          </cell>
        </row>
        <row r="541436">
          <cell r="B541436">
            <v>1</v>
          </cell>
        </row>
        <row r="541437">
          <cell r="B541437">
            <v>1</v>
          </cell>
        </row>
        <row r="541438">
          <cell r="B541438">
            <v>1</v>
          </cell>
        </row>
        <row r="541439">
          <cell r="B541439">
            <v>1</v>
          </cell>
        </row>
        <row r="541440">
          <cell r="B541440">
            <v>1</v>
          </cell>
        </row>
        <row r="541441">
          <cell r="B541441">
            <v>1</v>
          </cell>
        </row>
        <row r="541442">
          <cell r="B541442">
            <v>1</v>
          </cell>
        </row>
        <row r="541443">
          <cell r="B541443">
            <v>1</v>
          </cell>
        </row>
        <row r="541444">
          <cell r="B541444">
            <v>1</v>
          </cell>
        </row>
        <row r="541445">
          <cell r="B541445">
            <v>1</v>
          </cell>
        </row>
        <row r="541446">
          <cell r="B541446">
            <v>1</v>
          </cell>
        </row>
        <row r="541447">
          <cell r="B541447">
            <v>1</v>
          </cell>
        </row>
        <row r="541448">
          <cell r="B541448">
            <v>1</v>
          </cell>
        </row>
        <row r="541449">
          <cell r="B541449">
            <v>1</v>
          </cell>
        </row>
        <row r="541450">
          <cell r="B541450">
            <v>1</v>
          </cell>
        </row>
        <row r="541451">
          <cell r="B541451">
            <v>1</v>
          </cell>
        </row>
        <row r="541452">
          <cell r="B541452">
            <v>1</v>
          </cell>
        </row>
        <row r="541453">
          <cell r="B541453">
            <v>1</v>
          </cell>
        </row>
        <row r="541454">
          <cell r="B541454">
            <v>1</v>
          </cell>
        </row>
        <row r="541455">
          <cell r="B541455">
            <v>1</v>
          </cell>
        </row>
        <row r="541456">
          <cell r="B541456">
            <v>1</v>
          </cell>
        </row>
        <row r="541457">
          <cell r="B541457">
            <v>1</v>
          </cell>
        </row>
        <row r="541458">
          <cell r="B541458">
            <v>1</v>
          </cell>
        </row>
        <row r="541459">
          <cell r="B541459">
            <v>1</v>
          </cell>
        </row>
        <row r="541460">
          <cell r="B541460">
            <v>1</v>
          </cell>
        </row>
        <row r="541461">
          <cell r="B541461">
            <v>1</v>
          </cell>
        </row>
        <row r="541462">
          <cell r="B541462">
            <v>1</v>
          </cell>
        </row>
        <row r="541463">
          <cell r="B541463">
            <v>1</v>
          </cell>
        </row>
        <row r="541464">
          <cell r="B541464">
            <v>1</v>
          </cell>
        </row>
        <row r="541465">
          <cell r="B541465">
            <v>1</v>
          </cell>
        </row>
        <row r="541466">
          <cell r="B541466">
            <v>1</v>
          </cell>
        </row>
        <row r="541467">
          <cell r="B541467">
            <v>1</v>
          </cell>
        </row>
        <row r="541468">
          <cell r="B541468">
            <v>1</v>
          </cell>
        </row>
        <row r="541469">
          <cell r="B541469">
            <v>1</v>
          </cell>
        </row>
        <row r="541470">
          <cell r="B541470">
            <v>1</v>
          </cell>
        </row>
        <row r="541471">
          <cell r="B541471">
            <v>1</v>
          </cell>
        </row>
        <row r="541472">
          <cell r="B541472">
            <v>1</v>
          </cell>
        </row>
        <row r="541473">
          <cell r="B541473">
            <v>1</v>
          </cell>
        </row>
        <row r="541474">
          <cell r="B541474">
            <v>1</v>
          </cell>
        </row>
        <row r="541475">
          <cell r="B541475">
            <v>1</v>
          </cell>
        </row>
        <row r="541476">
          <cell r="B541476">
            <v>1</v>
          </cell>
        </row>
        <row r="541477">
          <cell r="B541477">
            <v>1</v>
          </cell>
        </row>
        <row r="541478">
          <cell r="B541478">
            <v>1</v>
          </cell>
        </row>
        <row r="541479">
          <cell r="B541479">
            <v>1</v>
          </cell>
        </row>
        <row r="541480">
          <cell r="B541480">
            <v>1</v>
          </cell>
        </row>
        <row r="541481">
          <cell r="B541481">
            <v>1</v>
          </cell>
        </row>
        <row r="541482">
          <cell r="B541482">
            <v>1</v>
          </cell>
        </row>
        <row r="541483">
          <cell r="B541483">
            <v>1</v>
          </cell>
        </row>
        <row r="541484">
          <cell r="B541484">
            <v>1</v>
          </cell>
        </row>
        <row r="541485">
          <cell r="B541485">
            <v>1</v>
          </cell>
        </row>
        <row r="541486">
          <cell r="B541486">
            <v>1</v>
          </cell>
        </row>
        <row r="541487">
          <cell r="B541487">
            <v>1</v>
          </cell>
        </row>
        <row r="541488">
          <cell r="B541488">
            <v>1</v>
          </cell>
        </row>
        <row r="541489">
          <cell r="B541489">
            <v>1</v>
          </cell>
        </row>
        <row r="541490">
          <cell r="B541490">
            <v>1</v>
          </cell>
        </row>
        <row r="541491">
          <cell r="B541491">
            <v>1</v>
          </cell>
        </row>
        <row r="541492">
          <cell r="B541492">
            <v>1</v>
          </cell>
        </row>
        <row r="541493">
          <cell r="B541493">
            <v>1</v>
          </cell>
        </row>
        <row r="541494">
          <cell r="B541494">
            <v>1</v>
          </cell>
        </row>
        <row r="541495">
          <cell r="B541495">
            <v>1</v>
          </cell>
        </row>
        <row r="541496">
          <cell r="B541496">
            <v>1</v>
          </cell>
        </row>
        <row r="541497">
          <cell r="B541497">
            <v>1</v>
          </cell>
        </row>
        <row r="541498">
          <cell r="B541498">
            <v>1</v>
          </cell>
        </row>
        <row r="541499">
          <cell r="B541499">
            <v>1</v>
          </cell>
        </row>
        <row r="541500">
          <cell r="B541500">
            <v>1</v>
          </cell>
        </row>
        <row r="541501">
          <cell r="B541501">
            <v>1</v>
          </cell>
        </row>
        <row r="541502">
          <cell r="B541502">
            <v>1</v>
          </cell>
        </row>
        <row r="541503">
          <cell r="B541503">
            <v>1</v>
          </cell>
        </row>
        <row r="541504">
          <cell r="B541504">
            <v>1</v>
          </cell>
        </row>
        <row r="541505">
          <cell r="B541505">
            <v>1</v>
          </cell>
        </row>
        <row r="541506">
          <cell r="B541506">
            <v>1</v>
          </cell>
        </row>
        <row r="541507">
          <cell r="B541507">
            <v>1</v>
          </cell>
        </row>
        <row r="541508">
          <cell r="B541508">
            <v>1</v>
          </cell>
        </row>
        <row r="541509">
          <cell r="B541509">
            <v>1</v>
          </cell>
        </row>
        <row r="541510">
          <cell r="B541510">
            <v>1</v>
          </cell>
        </row>
        <row r="541511">
          <cell r="B541511">
            <v>1</v>
          </cell>
        </row>
        <row r="541512">
          <cell r="B541512">
            <v>1</v>
          </cell>
        </row>
        <row r="541513">
          <cell r="B541513">
            <v>1</v>
          </cell>
        </row>
        <row r="541514">
          <cell r="B541514">
            <v>1</v>
          </cell>
        </row>
        <row r="541515">
          <cell r="B541515">
            <v>1</v>
          </cell>
        </row>
        <row r="541516">
          <cell r="B541516">
            <v>1</v>
          </cell>
        </row>
        <row r="541517">
          <cell r="B541517">
            <v>1</v>
          </cell>
        </row>
        <row r="541518">
          <cell r="B541518">
            <v>1</v>
          </cell>
        </row>
        <row r="541519">
          <cell r="B541519">
            <v>1</v>
          </cell>
        </row>
        <row r="541520">
          <cell r="B541520">
            <v>1</v>
          </cell>
        </row>
        <row r="541521">
          <cell r="B541521">
            <v>1</v>
          </cell>
        </row>
        <row r="541522">
          <cell r="B541522">
            <v>1</v>
          </cell>
        </row>
        <row r="541523">
          <cell r="B541523">
            <v>1</v>
          </cell>
        </row>
        <row r="541524">
          <cell r="B541524">
            <v>1</v>
          </cell>
        </row>
        <row r="541525">
          <cell r="B541525">
            <v>1</v>
          </cell>
        </row>
        <row r="541526">
          <cell r="B541526">
            <v>1</v>
          </cell>
        </row>
        <row r="541527">
          <cell r="B541527">
            <v>1</v>
          </cell>
        </row>
        <row r="541528">
          <cell r="B541528">
            <v>1</v>
          </cell>
        </row>
        <row r="541529">
          <cell r="B541529">
            <v>1</v>
          </cell>
        </row>
        <row r="541530">
          <cell r="B541530">
            <v>1</v>
          </cell>
        </row>
        <row r="541531">
          <cell r="B541531">
            <v>1</v>
          </cell>
        </row>
        <row r="541532">
          <cell r="B541532">
            <v>1</v>
          </cell>
        </row>
        <row r="541533">
          <cell r="B541533">
            <v>1</v>
          </cell>
        </row>
        <row r="541534">
          <cell r="B541534">
            <v>1</v>
          </cell>
        </row>
        <row r="541535">
          <cell r="B541535">
            <v>1</v>
          </cell>
        </row>
        <row r="541536">
          <cell r="B541536">
            <v>1</v>
          </cell>
        </row>
        <row r="541537">
          <cell r="B541537">
            <v>1</v>
          </cell>
        </row>
        <row r="541538">
          <cell r="B541538">
            <v>1</v>
          </cell>
        </row>
        <row r="541539">
          <cell r="B541539">
            <v>1</v>
          </cell>
        </row>
        <row r="541540">
          <cell r="B541540">
            <v>1</v>
          </cell>
        </row>
        <row r="541541">
          <cell r="B541541">
            <v>1</v>
          </cell>
        </row>
        <row r="541542">
          <cell r="B541542">
            <v>1</v>
          </cell>
        </row>
        <row r="541543">
          <cell r="B541543">
            <v>1</v>
          </cell>
        </row>
        <row r="541544">
          <cell r="B541544">
            <v>1</v>
          </cell>
        </row>
        <row r="541545">
          <cell r="B541545">
            <v>1</v>
          </cell>
        </row>
        <row r="541546">
          <cell r="B541546">
            <v>1</v>
          </cell>
        </row>
        <row r="541547">
          <cell r="B541547">
            <v>1</v>
          </cell>
        </row>
        <row r="541548">
          <cell r="B541548">
            <v>1</v>
          </cell>
        </row>
        <row r="541549">
          <cell r="B541549">
            <v>1</v>
          </cell>
        </row>
        <row r="541550">
          <cell r="B541550">
            <v>1</v>
          </cell>
        </row>
        <row r="541551">
          <cell r="B541551">
            <v>1</v>
          </cell>
        </row>
        <row r="541552">
          <cell r="B541552">
            <v>1</v>
          </cell>
        </row>
        <row r="541553">
          <cell r="B541553">
            <v>1</v>
          </cell>
        </row>
        <row r="541554">
          <cell r="B541554">
            <v>1</v>
          </cell>
        </row>
        <row r="541555">
          <cell r="B541555">
            <v>1</v>
          </cell>
        </row>
        <row r="541556">
          <cell r="B541556">
            <v>1</v>
          </cell>
        </row>
        <row r="541557">
          <cell r="B541557">
            <v>1</v>
          </cell>
        </row>
        <row r="541558">
          <cell r="B541558">
            <v>1</v>
          </cell>
        </row>
        <row r="541559">
          <cell r="B541559">
            <v>1</v>
          </cell>
        </row>
        <row r="541560">
          <cell r="B541560">
            <v>1</v>
          </cell>
        </row>
        <row r="541561">
          <cell r="B541561">
            <v>1</v>
          </cell>
        </row>
        <row r="541562">
          <cell r="B541562">
            <v>1</v>
          </cell>
        </row>
        <row r="541563">
          <cell r="B541563">
            <v>1</v>
          </cell>
        </row>
        <row r="541564">
          <cell r="B541564">
            <v>1</v>
          </cell>
        </row>
        <row r="541565">
          <cell r="B541565">
            <v>1</v>
          </cell>
        </row>
        <row r="541566">
          <cell r="B541566">
            <v>1</v>
          </cell>
        </row>
        <row r="541567">
          <cell r="B541567">
            <v>1</v>
          </cell>
        </row>
        <row r="541568">
          <cell r="B541568">
            <v>1</v>
          </cell>
        </row>
        <row r="541569">
          <cell r="B541569">
            <v>1</v>
          </cell>
        </row>
        <row r="541570">
          <cell r="B541570">
            <v>1</v>
          </cell>
        </row>
        <row r="541571">
          <cell r="B541571">
            <v>1</v>
          </cell>
        </row>
        <row r="541572">
          <cell r="B541572">
            <v>1</v>
          </cell>
        </row>
        <row r="541573">
          <cell r="B541573">
            <v>1</v>
          </cell>
        </row>
        <row r="541574">
          <cell r="B541574">
            <v>1</v>
          </cell>
        </row>
        <row r="541575">
          <cell r="B541575">
            <v>1</v>
          </cell>
        </row>
        <row r="541576">
          <cell r="B541576">
            <v>1</v>
          </cell>
        </row>
        <row r="541577">
          <cell r="B541577">
            <v>1</v>
          </cell>
        </row>
        <row r="541578">
          <cell r="B541578">
            <v>1</v>
          </cell>
        </row>
        <row r="541579">
          <cell r="B541579">
            <v>1</v>
          </cell>
        </row>
        <row r="541580">
          <cell r="B541580">
            <v>1</v>
          </cell>
        </row>
        <row r="541581">
          <cell r="B541581">
            <v>1</v>
          </cell>
        </row>
        <row r="541582">
          <cell r="B541582">
            <v>1</v>
          </cell>
        </row>
        <row r="541583">
          <cell r="B541583">
            <v>1</v>
          </cell>
        </row>
        <row r="541584">
          <cell r="B541584">
            <v>1</v>
          </cell>
        </row>
        <row r="541585">
          <cell r="B541585">
            <v>1</v>
          </cell>
        </row>
        <row r="541586">
          <cell r="B541586">
            <v>1</v>
          </cell>
        </row>
        <row r="541587">
          <cell r="B541587">
            <v>1</v>
          </cell>
        </row>
        <row r="541588">
          <cell r="B541588">
            <v>1</v>
          </cell>
        </row>
        <row r="541589">
          <cell r="B541589">
            <v>1</v>
          </cell>
        </row>
        <row r="541590">
          <cell r="B541590">
            <v>1</v>
          </cell>
        </row>
        <row r="541591">
          <cell r="B541591">
            <v>1</v>
          </cell>
        </row>
        <row r="541592">
          <cell r="B541592">
            <v>1</v>
          </cell>
        </row>
        <row r="541593">
          <cell r="B541593">
            <v>1</v>
          </cell>
        </row>
        <row r="541594">
          <cell r="B541594">
            <v>1</v>
          </cell>
        </row>
        <row r="541595">
          <cell r="B541595">
            <v>1</v>
          </cell>
        </row>
        <row r="541596">
          <cell r="B541596">
            <v>1</v>
          </cell>
        </row>
        <row r="541597">
          <cell r="B541597">
            <v>1</v>
          </cell>
        </row>
        <row r="541598">
          <cell r="B541598">
            <v>1</v>
          </cell>
        </row>
        <row r="541599">
          <cell r="B541599">
            <v>1</v>
          </cell>
        </row>
        <row r="541600">
          <cell r="B541600">
            <v>1</v>
          </cell>
        </row>
        <row r="541601">
          <cell r="B541601">
            <v>1</v>
          </cell>
        </row>
        <row r="541602">
          <cell r="B541602">
            <v>1</v>
          </cell>
        </row>
        <row r="541603">
          <cell r="B541603">
            <v>1</v>
          </cell>
        </row>
        <row r="541604">
          <cell r="B541604">
            <v>1</v>
          </cell>
        </row>
        <row r="541605">
          <cell r="B541605">
            <v>1</v>
          </cell>
        </row>
        <row r="541606">
          <cell r="B541606">
            <v>1</v>
          </cell>
        </row>
        <row r="541607">
          <cell r="B541607">
            <v>1</v>
          </cell>
        </row>
        <row r="541608">
          <cell r="B541608">
            <v>1</v>
          </cell>
        </row>
        <row r="541609">
          <cell r="B541609">
            <v>1</v>
          </cell>
        </row>
        <row r="541610">
          <cell r="B541610">
            <v>1</v>
          </cell>
        </row>
        <row r="541611">
          <cell r="B541611">
            <v>1</v>
          </cell>
        </row>
        <row r="541612">
          <cell r="B541612">
            <v>1</v>
          </cell>
        </row>
        <row r="541613">
          <cell r="B541613">
            <v>1</v>
          </cell>
        </row>
        <row r="541614">
          <cell r="B541614">
            <v>1</v>
          </cell>
        </row>
        <row r="541615">
          <cell r="B541615">
            <v>1</v>
          </cell>
        </row>
        <row r="541616">
          <cell r="B541616">
            <v>1</v>
          </cell>
        </row>
        <row r="541617">
          <cell r="B541617">
            <v>1</v>
          </cell>
        </row>
        <row r="541618">
          <cell r="B541618">
            <v>1</v>
          </cell>
        </row>
        <row r="541619">
          <cell r="B541619">
            <v>1</v>
          </cell>
        </row>
        <row r="541620">
          <cell r="B541620">
            <v>1</v>
          </cell>
        </row>
        <row r="541621">
          <cell r="B541621">
            <v>1</v>
          </cell>
        </row>
        <row r="541622">
          <cell r="B541622">
            <v>1</v>
          </cell>
        </row>
        <row r="541623">
          <cell r="B541623">
            <v>1</v>
          </cell>
        </row>
        <row r="541624">
          <cell r="B541624">
            <v>1</v>
          </cell>
        </row>
        <row r="541625">
          <cell r="B541625">
            <v>1</v>
          </cell>
        </row>
        <row r="541626">
          <cell r="B541626">
            <v>1</v>
          </cell>
        </row>
        <row r="541627">
          <cell r="B541627">
            <v>1</v>
          </cell>
        </row>
        <row r="541628">
          <cell r="B541628">
            <v>1</v>
          </cell>
        </row>
        <row r="541629">
          <cell r="B541629">
            <v>1</v>
          </cell>
        </row>
        <row r="541630">
          <cell r="B541630">
            <v>1</v>
          </cell>
        </row>
        <row r="541631">
          <cell r="B541631">
            <v>1</v>
          </cell>
        </row>
        <row r="541632">
          <cell r="B541632">
            <v>1</v>
          </cell>
        </row>
        <row r="541633">
          <cell r="B541633">
            <v>1</v>
          </cell>
        </row>
        <row r="541634">
          <cell r="B541634">
            <v>1</v>
          </cell>
        </row>
        <row r="541635">
          <cell r="B541635">
            <v>1</v>
          </cell>
        </row>
        <row r="541636">
          <cell r="B541636">
            <v>1</v>
          </cell>
        </row>
        <row r="541637">
          <cell r="B541637">
            <v>1</v>
          </cell>
        </row>
        <row r="541638">
          <cell r="B541638">
            <v>1</v>
          </cell>
        </row>
        <row r="541639">
          <cell r="B541639">
            <v>1</v>
          </cell>
        </row>
        <row r="541640">
          <cell r="B541640">
            <v>1</v>
          </cell>
        </row>
        <row r="541641">
          <cell r="B541641">
            <v>1</v>
          </cell>
        </row>
        <row r="541642">
          <cell r="B541642">
            <v>1</v>
          </cell>
        </row>
        <row r="541643">
          <cell r="B541643">
            <v>1</v>
          </cell>
        </row>
        <row r="541644">
          <cell r="B541644">
            <v>1</v>
          </cell>
        </row>
        <row r="541645">
          <cell r="B541645">
            <v>1</v>
          </cell>
        </row>
        <row r="541646">
          <cell r="B541646">
            <v>1</v>
          </cell>
        </row>
        <row r="541647">
          <cell r="B541647">
            <v>1</v>
          </cell>
        </row>
        <row r="541648">
          <cell r="B541648">
            <v>1</v>
          </cell>
        </row>
        <row r="541649">
          <cell r="B541649">
            <v>1</v>
          </cell>
        </row>
        <row r="541650">
          <cell r="B541650">
            <v>1</v>
          </cell>
        </row>
        <row r="541651">
          <cell r="B541651">
            <v>1</v>
          </cell>
        </row>
        <row r="541652">
          <cell r="B541652">
            <v>1</v>
          </cell>
        </row>
        <row r="541653">
          <cell r="B541653">
            <v>1</v>
          </cell>
        </row>
        <row r="541654">
          <cell r="B541654">
            <v>1</v>
          </cell>
        </row>
        <row r="541655">
          <cell r="B541655">
            <v>1</v>
          </cell>
        </row>
        <row r="541656">
          <cell r="B541656">
            <v>1</v>
          </cell>
        </row>
        <row r="541657">
          <cell r="B541657">
            <v>1</v>
          </cell>
        </row>
        <row r="541658">
          <cell r="B541658">
            <v>1</v>
          </cell>
        </row>
        <row r="541659">
          <cell r="B541659">
            <v>1</v>
          </cell>
        </row>
        <row r="541660">
          <cell r="B541660">
            <v>1</v>
          </cell>
        </row>
        <row r="541661">
          <cell r="B541661">
            <v>1</v>
          </cell>
        </row>
        <row r="541662">
          <cell r="B541662">
            <v>1</v>
          </cell>
        </row>
        <row r="541663">
          <cell r="B541663">
            <v>1</v>
          </cell>
        </row>
        <row r="541664">
          <cell r="B541664">
            <v>1</v>
          </cell>
        </row>
        <row r="541665">
          <cell r="B541665">
            <v>1</v>
          </cell>
        </row>
        <row r="541666">
          <cell r="B541666">
            <v>1</v>
          </cell>
        </row>
        <row r="541667">
          <cell r="B541667">
            <v>1</v>
          </cell>
        </row>
        <row r="541668">
          <cell r="B541668">
            <v>1</v>
          </cell>
        </row>
        <row r="541669">
          <cell r="B541669">
            <v>1</v>
          </cell>
        </row>
        <row r="541670">
          <cell r="B541670">
            <v>1</v>
          </cell>
        </row>
        <row r="541671">
          <cell r="B541671">
            <v>1</v>
          </cell>
        </row>
        <row r="541672">
          <cell r="B541672">
            <v>1</v>
          </cell>
        </row>
        <row r="541673">
          <cell r="B541673">
            <v>1</v>
          </cell>
        </row>
        <row r="541674">
          <cell r="B541674">
            <v>1</v>
          </cell>
        </row>
        <row r="541675">
          <cell r="B541675">
            <v>1</v>
          </cell>
        </row>
        <row r="541676">
          <cell r="B541676">
            <v>1</v>
          </cell>
        </row>
        <row r="541677">
          <cell r="B541677">
            <v>1</v>
          </cell>
        </row>
        <row r="541678">
          <cell r="B541678">
            <v>1</v>
          </cell>
        </row>
        <row r="541679">
          <cell r="B541679">
            <v>1</v>
          </cell>
        </row>
        <row r="541680">
          <cell r="B541680">
            <v>1</v>
          </cell>
        </row>
        <row r="541681">
          <cell r="B541681">
            <v>1</v>
          </cell>
        </row>
        <row r="541682">
          <cell r="B541682">
            <v>1</v>
          </cell>
        </row>
        <row r="541683">
          <cell r="B541683">
            <v>1</v>
          </cell>
        </row>
        <row r="541684">
          <cell r="B541684">
            <v>1</v>
          </cell>
        </row>
        <row r="541685">
          <cell r="B541685">
            <v>1</v>
          </cell>
        </row>
        <row r="541686">
          <cell r="B541686">
            <v>1</v>
          </cell>
        </row>
        <row r="541687">
          <cell r="B541687">
            <v>1</v>
          </cell>
        </row>
        <row r="541688">
          <cell r="B541688">
            <v>1</v>
          </cell>
        </row>
        <row r="541689">
          <cell r="B541689">
            <v>1</v>
          </cell>
        </row>
        <row r="541690">
          <cell r="B541690">
            <v>1</v>
          </cell>
        </row>
        <row r="541691">
          <cell r="B541691">
            <v>1</v>
          </cell>
        </row>
        <row r="541692">
          <cell r="B541692">
            <v>1</v>
          </cell>
        </row>
        <row r="541693">
          <cell r="B541693">
            <v>1</v>
          </cell>
        </row>
        <row r="541694">
          <cell r="B541694">
            <v>1</v>
          </cell>
        </row>
        <row r="541695">
          <cell r="B541695">
            <v>1</v>
          </cell>
        </row>
        <row r="541696">
          <cell r="B541696">
            <v>1</v>
          </cell>
        </row>
        <row r="541697">
          <cell r="B541697">
            <v>1</v>
          </cell>
        </row>
        <row r="541698">
          <cell r="B541698">
            <v>1</v>
          </cell>
        </row>
        <row r="541699">
          <cell r="B541699">
            <v>1</v>
          </cell>
        </row>
        <row r="541700">
          <cell r="B541700">
            <v>1</v>
          </cell>
        </row>
        <row r="541701">
          <cell r="B541701">
            <v>1</v>
          </cell>
        </row>
        <row r="541702">
          <cell r="B541702">
            <v>1</v>
          </cell>
        </row>
        <row r="541703">
          <cell r="B541703">
            <v>1</v>
          </cell>
        </row>
        <row r="541704">
          <cell r="B541704">
            <v>1</v>
          </cell>
        </row>
        <row r="541705">
          <cell r="B541705">
            <v>1</v>
          </cell>
        </row>
        <row r="541706">
          <cell r="B541706">
            <v>1</v>
          </cell>
        </row>
        <row r="541707">
          <cell r="B541707">
            <v>1</v>
          </cell>
        </row>
        <row r="541708">
          <cell r="B541708">
            <v>1</v>
          </cell>
        </row>
        <row r="541709">
          <cell r="B541709">
            <v>1</v>
          </cell>
        </row>
        <row r="541710">
          <cell r="B541710">
            <v>1</v>
          </cell>
        </row>
        <row r="541711">
          <cell r="B541711">
            <v>1</v>
          </cell>
        </row>
        <row r="541712">
          <cell r="B541712">
            <v>1</v>
          </cell>
        </row>
        <row r="541713">
          <cell r="B541713">
            <v>1</v>
          </cell>
        </row>
        <row r="541714">
          <cell r="B541714">
            <v>1</v>
          </cell>
        </row>
        <row r="541715">
          <cell r="B541715">
            <v>1</v>
          </cell>
        </row>
        <row r="541716">
          <cell r="B541716">
            <v>1</v>
          </cell>
        </row>
        <row r="541717">
          <cell r="B541717">
            <v>1</v>
          </cell>
        </row>
        <row r="541718">
          <cell r="B541718">
            <v>1</v>
          </cell>
        </row>
        <row r="541719">
          <cell r="B541719">
            <v>1</v>
          </cell>
        </row>
        <row r="541720">
          <cell r="B541720">
            <v>1</v>
          </cell>
        </row>
        <row r="541721">
          <cell r="B541721">
            <v>1</v>
          </cell>
        </row>
        <row r="541722">
          <cell r="B541722">
            <v>1</v>
          </cell>
        </row>
        <row r="541723">
          <cell r="B541723">
            <v>1</v>
          </cell>
        </row>
        <row r="541724">
          <cell r="B541724">
            <v>1</v>
          </cell>
        </row>
        <row r="541725">
          <cell r="B541725">
            <v>1</v>
          </cell>
        </row>
        <row r="541726">
          <cell r="B541726">
            <v>1</v>
          </cell>
        </row>
        <row r="541727">
          <cell r="B541727">
            <v>1</v>
          </cell>
        </row>
        <row r="541728">
          <cell r="B541728">
            <v>1</v>
          </cell>
        </row>
        <row r="541729">
          <cell r="B541729">
            <v>1</v>
          </cell>
        </row>
        <row r="541730">
          <cell r="B541730">
            <v>1</v>
          </cell>
        </row>
        <row r="541731">
          <cell r="B541731">
            <v>1</v>
          </cell>
        </row>
        <row r="541732">
          <cell r="B541732">
            <v>1</v>
          </cell>
        </row>
        <row r="541733">
          <cell r="B541733">
            <v>1</v>
          </cell>
        </row>
        <row r="541734">
          <cell r="B541734">
            <v>1</v>
          </cell>
        </row>
        <row r="541735">
          <cell r="B541735">
            <v>1</v>
          </cell>
        </row>
        <row r="541736">
          <cell r="B541736">
            <v>1</v>
          </cell>
        </row>
        <row r="541737">
          <cell r="B541737">
            <v>1</v>
          </cell>
        </row>
        <row r="541738">
          <cell r="B541738">
            <v>1</v>
          </cell>
        </row>
        <row r="541739">
          <cell r="B541739">
            <v>1</v>
          </cell>
        </row>
        <row r="541740">
          <cell r="B541740">
            <v>1</v>
          </cell>
        </row>
        <row r="541741">
          <cell r="B541741">
            <v>1</v>
          </cell>
        </row>
        <row r="541742">
          <cell r="B541742">
            <v>1</v>
          </cell>
        </row>
        <row r="541743">
          <cell r="B541743">
            <v>1</v>
          </cell>
        </row>
        <row r="541744">
          <cell r="B541744">
            <v>1</v>
          </cell>
        </row>
        <row r="541745">
          <cell r="B541745">
            <v>1</v>
          </cell>
        </row>
        <row r="541746">
          <cell r="B541746">
            <v>1</v>
          </cell>
        </row>
        <row r="541747">
          <cell r="B541747">
            <v>1</v>
          </cell>
        </row>
        <row r="541748">
          <cell r="B541748">
            <v>1</v>
          </cell>
        </row>
        <row r="541749">
          <cell r="B541749">
            <v>1</v>
          </cell>
        </row>
        <row r="541750">
          <cell r="B541750">
            <v>1</v>
          </cell>
        </row>
        <row r="541751">
          <cell r="B541751">
            <v>1</v>
          </cell>
        </row>
        <row r="541752">
          <cell r="B541752">
            <v>1</v>
          </cell>
        </row>
        <row r="541753">
          <cell r="B541753">
            <v>1</v>
          </cell>
        </row>
        <row r="541754">
          <cell r="B541754">
            <v>1</v>
          </cell>
        </row>
        <row r="541755">
          <cell r="B541755">
            <v>1</v>
          </cell>
        </row>
        <row r="541756">
          <cell r="B541756">
            <v>1</v>
          </cell>
        </row>
        <row r="541757">
          <cell r="B541757">
            <v>1</v>
          </cell>
        </row>
        <row r="541758">
          <cell r="B541758">
            <v>1</v>
          </cell>
        </row>
        <row r="541759">
          <cell r="B541759">
            <v>1</v>
          </cell>
        </row>
        <row r="541760">
          <cell r="B541760">
            <v>1</v>
          </cell>
        </row>
        <row r="541761">
          <cell r="B541761">
            <v>1</v>
          </cell>
        </row>
        <row r="541762">
          <cell r="B541762">
            <v>1</v>
          </cell>
        </row>
        <row r="541763">
          <cell r="B541763">
            <v>1</v>
          </cell>
        </row>
        <row r="541764">
          <cell r="B541764">
            <v>1</v>
          </cell>
        </row>
        <row r="541765">
          <cell r="B541765">
            <v>1</v>
          </cell>
        </row>
        <row r="541766">
          <cell r="B541766">
            <v>1</v>
          </cell>
        </row>
        <row r="541767">
          <cell r="B541767">
            <v>1</v>
          </cell>
        </row>
        <row r="541768">
          <cell r="B541768">
            <v>1</v>
          </cell>
        </row>
        <row r="541769">
          <cell r="B541769">
            <v>1</v>
          </cell>
        </row>
        <row r="541770">
          <cell r="B541770">
            <v>1</v>
          </cell>
        </row>
        <row r="541771">
          <cell r="B541771">
            <v>1</v>
          </cell>
        </row>
        <row r="541772">
          <cell r="B541772">
            <v>1</v>
          </cell>
        </row>
        <row r="541773">
          <cell r="B541773">
            <v>1</v>
          </cell>
        </row>
        <row r="541774">
          <cell r="B541774">
            <v>1</v>
          </cell>
        </row>
        <row r="541775">
          <cell r="B541775">
            <v>1</v>
          </cell>
        </row>
        <row r="541776">
          <cell r="B541776">
            <v>1</v>
          </cell>
        </row>
        <row r="541777">
          <cell r="B541777">
            <v>1</v>
          </cell>
        </row>
        <row r="541778">
          <cell r="B541778">
            <v>1</v>
          </cell>
        </row>
        <row r="541779">
          <cell r="B541779">
            <v>1</v>
          </cell>
        </row>
        <row r="541780">
          <cell r="B541780">
            <v>1</v>
          </cell>
        </row>
        <row r="541781">
          <cell r="B541781">
            <v>1</v>
          </cell>
        </row>
        <row r="541782">
          <cell r="B541782">
            <v>1</v>
          </cell>
        </row>
        <row r="541783">
          <cell r="B541783">
            <v>1</v>
          </cell>
        </row>
        <row r="541784">
          <cell r="B541784">
            <v>1</v>
          </cell>
        </row>
        <row r="541785">
          <cell r="B541785">
            <v>1</v>
          </cell>
        </row>
        <row r="541786">
          <cell r="B541786">
            <v>1</v>
          </cell>
        </row>
        <row r="541787">
          <cell r="B541787">
            <v>1</v>
          </cell>
        </row>
        <row r="541788">
          <cell r="B541788">
            <v>1</v>
          </cell>
        </row>
        <row r="541789">
          <cell r="B541789">
            <v>1</v>
          </cell>
        </row>
        <row r="541790">
          <cell r="B541790">
            <v>1</v>
          </cell>
        </row>
        <row r="541791">
          <cell r="B541791">
            <v>1</v>
          </cell>
        </row>
        <row r="541792">
          <cell r="B541792">
            <v>1</v>
          </cell>
        </row>
        <row r="541793">
          <cell r="B541793">
            <v>1</v>
          </cell>
        </row>
        <row r="541794">
          <cell r="B541794">
            <v>1</v>
          </cell>
        </row>
        <row r="541795">
          <cell r="B541795">
            <v>1</v>
          </cell>
        </row>
        <row r="541796">
          <cell r="B541796">
            <v>1</v>
          </cell>
        </row>
        <row r="541797">
          <cell r="B541797">
            <v>1</v>
          </cell>
        </row>
        <row r="541798">
          <cell r="B541798">
            <v>1</v>
          </cell>
        </row>
        <row r="541799">
          <cell r="B541799">
            <v>1</v>
          </cell>
        </row>
        <row r="541800">
          <cell r="B541800">
            <v>1</v>
          </cell>
        </row>
        <row r="541801">
          <cell r="B541801">
            <v>1</v>
          </cell>
        </row>
        <row r="541802">
          <cell r="B541802">
            <v>1</v>
          </cell>
        </row>
        <row r="541803">
          <cell r="B541803">
            <v>1</v>
          </cell>
        </row>
        <row r="541804">
          <cell r="B541804">
            <v>1</v>
          </cell>
        </row>
        <row r="541805">
          <cell r="B541805">
            <v>1</v>
          </cell>
        </row>
        <row r="541806">
          <cell r="B541806">
            <v>1</v>
          </cell>
        </row>
        <row r="541807">
          <cell r="B541807">
            <v>1</v>
          </cell>
        </row>
        <row r="541808">
          <cell r="B541808">
            <v>1</v>
          </cell>
        </row>
        <row r="541809">
          <cell r="B541809">
            <v>1</v>
          </cell>
        </row>
        <row r="541810">
          <cell r="B541810">
            <v>1</v>
          </cell>
        </row>
        <row r="541811">
          <cell r="B541811">
            <v>1</v>
          </cell>
        </row>
        <row r="541812">
          <cell r="B541812">
            <v>1</v>
          </cell>
        </row>
        <row r="541813">
          <cell r="B541813">
            <v>1</v>
          </cell>
        </row>
        <row r="541814">
          <cell r="B541814">
            <v>1</v>
          </cell>
        </row>
        <row r="541815">
          <cell r="B541815">
            <v>1</v>
          </cell>
        </row>
        <row r="541816">
          <cell r="B541816">
            <v>1</v>
          </cell>
        </row>
        <row r="541817">
          <cell r="B541817">
            <v>1</v>
          </cell>
        </row>
        <row r="541818">
          <cell r="B541818">
            <v>1</v>
          </cell>
        </row>
        <row r="541819">
          <cell r="B541819">
            <v>1</v>
          </cell>
        </row>
        <row r="541820">
          <cell r="B541820">
            <v>1</v>
          </cell>
        </row>
        <row r="541821">
          <cell r="B541821">
            <v>1</v>
          </cell>
        </row>
        <row r="541822">
          <cell r="B541822">
            <v>1</v>
          </cell>
        </row>
        <row r="541823">
          <cell r="B541823">
            <v>1</v>
          </cell>
        </row>
        <row r="541824">
          <cell r="B541824">
            <v>1</v>
          </cell>
        </row>
        <row r="541825">
          <cell r="B541825">
            <v>1</v>
          </cell>
        </row>
        <row r="541826">
          <cell r="B541826">
            <v>1</v>
          </cell>
        </row>
        <row r="541827">
          <cell r="B541827">
            <v>1</v>
          </cell>
        </row>
        <row r="541828">
          <cell r="B541828">
            <v>1</v>
          </cell>
        </row>
        <row r="541829">
          <cell r="B541829">
            <v>1</v>
          </cell>
        </row>
        <row r="541830">
          <cell r="B541830">
            <v>1</v>
          </cell>
        </row>
        <row r="541831">
          <cell r="B541831">
            <v>1</v>
          </cell>
        </row>
        <row r="541832">
          <cell r="B541832">
            <v>1</v>
          </cell>
        </row>
        <row r="541833">
          <cell r="B541833">
            <v>1</v>
          </cell>
        </row>
        <row r="541834">
          <cell r="B541834">
            <v>1</v>
          </cell>
        </row>
        <row r="541835">
          <cell r="B541835">
            <v>1</v>
          </cell>
        </row>
        <row r="541836">
          <cell r="B541836">
            <v>1</v>
          </cell>
        </row>
        <row r="541837">
          <cell r="B541837">
            <v>1</v>
          </cell>
        </row>
        <row r="541838">
          <cell r="B541838">
            <v>1</v>
          </cell>
        </row>
        <row r="541839">
          <cell r="B541839">
            <v>1</v>
          </cell>
        </row>
        <row r="541840">
          <cell r="B541840">
            <v>1</v>
          </cell>
        </row>
        <row r="541841">
          <cell r="B541841">
            <v>1</v>
          </cell>
        </row>
        <row r="541842">
          <cell r="B541842">
            <v>1</v>
          </cell>
        </row>
        <row r="541843">
          <cell r="B541843">
            <v>1</v>
          </cell>
        </row>
        <row r="541844">
          <cell r="B541844">
            <v>1</v>
          </cell>
        </row>
        <row r="541845">
          <cell r="B541845">
            <v>1</v>
          </cell>
        </row>
        <row r="541846">
          <cell r="B541846">
            <v>1</v>
          </cell>
        </row>
        <row r="541847">
          <cell r="B541847">
            <v>1</v>
          </cell>
        </row>
        <row r="541848">
          <cell r="B541848">
            <v>1</v>
          </cell>
        </row>
        <row r="541849">
          <cell r="B541849">
            <v>1</v>
          </cell>
        </row>
        <row r="541850">
          <cell r="B541850">
            <v>1</v>
          </cell>
        </row>
        <row r="541851">
          <cell r="B541851">
            <v>1</v>
          </cell>
        </row>
        <row r="541852">
          <cell r="B541852">
            <v>1</v>
          </cell>
        </row>
        <row r="541853">
          <cell r="B541853">
            <v>1</v>
          </cell>
        </row>
        <row r="541854">
          <cell r="B541854">
            <v>1</v>
          </cell>
        </row>
        <row r="541855">
          <cell r="B541855">
            <v>1</v>
          </cell>
        </row>
        <row r="541856">
          <cell r="B541856">
            <v>1</v>
          </cell>
        </row>
        <row r="541857">
          <cell r="B541857">
            <v>1</v>
          </cell>
        </row>
        <row r="541858">
          <cell r="B541858">
            <v>1</v>
          </cell>
        </row>
        <row r="541859">
          <cell r="B541859">
            <v>1</v>
          </cell>
        </row>
        <row r="541860">
          <cell r="B541860">
            <v>1</v>
          </cell>
        </row>
        <row r="541861">
          <cell r="B541861">
            <v>1</v>
          </cell>
        </row>
        <row r="541862">
          <cell r="B541862">
            <v>1</v>
          </cell>
        </row>
        <row r="541863">
          <cell r="B541863">
            <v>1</v>
          </cell>
        </row>
        <row r="541864">
          <cell r="B541864">
            <v>1</v>
          </cell>
        </row>
        <row r="541865">
          <cell r="B541865">
            <v>1</v>
          </cell>
        </row>
        <row r="541866">
          <cell r="B541866">
            <v>1</v>
          </cell>
        </row>
        <row r="541867">
          <cell r="B541867">
            <v>1</v>
          </cell>
        </row>
        <row r="541868">
          <cell r="B541868">
            <v>1</v>
          </cell>
        </row>
        <row r="541869">
          <cell r="B541869">
            <v>1</v>
          </cell>
        </row>
        <row r="541870">
          <cell r="B541870">
            <v>1</v>
          </cell>
        </row>
        <row r="541871">
          <cell r="B541871">
            <v>1</v>
          </cell>
        </row>
        <row r="541872">
          <cell r="B541872">
            <v>1</v>
          </cell>
        </row>
        <row r="541873">
          <cell r="B541873">
            <v>1</v>
          </cell>
        </row>
        <row r="541874">
          <cell r="B541874">
            <v>1</v>
          </cell>
        </row>
        <row r="541875">
          <cell r="B541875">
            <v>1</v>
          </cell>
        </row>
        <row r="541876">
          <cell r="B541876">
            <v>1</v>
          </cell>
        </row>
        <row r="541877">
          <cell r="B541877">
            <v>1</v>
          </cell>
        </row>
        <row r="541878">
          <cell r="B541878">
            <v>1</v>
          </cell>
        </row>
        <row r="541879">
          <cell r="B541879">
            <v>1</v>
          </cell>
        </row>
        <row r="541880">
          <cell r="B541880">
            <v>1</v>
          </cell>
        </row>
        <row r="541881">
          <cell r="B541881">
            <v>1</v>
          </cell>
        </row>
        <row r="541882">
          <cell r="B541882">
            <v>1</v>
          </cell>
        </row>
        <row r="541883">
          <cell r="B541883">
            <v>1</v>
          </cell>
        </row>
        <row r="541884">
          <cell r="B541884">
            <v>1</v>
          </cell>
        </row>
        <row r="541885">
          <cell r="B541885">
            <v>1</v>
          </cell>
        </row>
        <row r="541886">
          <cell r="B541886">
            <v>1</v>
          </cell>
        </row>
        <row r="541887">
          <cell r="B541887">
            <v>1</v>
          </cell>
        </row>
        <row r="541888">
          <cell r="B541888">
            <v>1</v>
          </cell>
        </row>
        <row r="541889">
          <cell r="B541889">
            <v>1</v>
          </cell>
        </row>
        <row r="541890">
          <cell r="B541890">
            <v>1</v>
          </cell>
        </row>
        <row r="541891">
          <cell r="B541891">
            <v>1</v>
          </cell>
        </row>
        <row r="541892">
          <cell r="B541892">
            <v>1</v>
          </cell>
        </row>
        <row r="541893">
          <cell r="B541893">
            <v>1</v>
          </cell>
        </row>
        <row r="541894">
          <cell r="B541894">
            <v>1</v>
          </cell>
        </row>
        <row r="541895">
          <cell r="B541895">
            <v>1</v>
          </cell>
        </row>
        <row r="541896">
          <cell r="B541896">
            <v>1</v>
          </cell>
        </row>
        <row r="541897">
          <cell r="B541897">
            <v>1</v>
          </cell>
        </row>
        <row r="541898">
          <cell r="B541898">
            <v>1</v>
          </cell>
        </row>
        <row r="541899">
          <cell r="B541899">
            <v>1</v>
          </cell>
        </row>
        <row r="541900">
          <cell r="B541900">
            <v>1</v>
          </cell>
        </row>
        <row r="541901">
          <cell r="B541901">
            <v>1</v>
          </cell>
        </row>
        <row r="541902">
          <cell r="B541902">
            <v>1</v>
          </cell>
        </row>
        <row r="541903">
          <cell r="B541903">
            <v>1</v>
          </cell>
        </row>
        <row r="541904">
          <cell r="B541904">
            <v>1</v>
          </cell>
        </row>
        <row r="541905">
          <cell r="B541905">
            <v>1</v>
          </cell>
        </row>
        <row r="541906">
          <cell r="B541906">
            <v>1</v>
          </cell>
        </row>
        <row r="541907">
          <cell r="B541907">
            <v>1</v>
          </cell>
        </row>
        <row r="541908">
          <cell r="B541908">
            <v>1</v>
          </cell>
        </row>
        <row r="541909">
          <cell r="B541909">
            <v>1</v>
          </cell>
        </row>
        <row r="541910">
          <cell r="B541910">
            <v>1</v>
          </cell>
        </row>
        <row r="541911">
          <cell r="B541911">
            <v>1</v>
          </cell>
        </row>
        <row r="541912">
          <cell r="B541912">
            <v>1</v>
          </cell>
        </row>
        <row r="541913">
          <cell r="B541913">
            <v>1</v>
          </cell>
        </row>
        <row r="541914">
          <cell r="B541914">
            <v>1</v>
          </cell>
        </row>
        <row r="541915">
          <cell r="B541915">
            <v>1</v>
          </cell>
        </row>
        <row r="541916">
          <cell r="B541916">
            <v>1</v>
          </cell>
        </row>
        <row r="541917">
          <cell r="B541917">
            <v>1</v>
          </cell>
        </row>
        <row r="541918">
          <cell r="B541918">
            <v>1</v>
          </cell>
        </row>
        <row r="541919">
          <cell r="B541919">
            <v>1</v>
          </cell>
        </row>
        <row r="541920">
          <cell r="B541920">
            <v>1</v>
          </cell>
        </row>
        <row r="541921">
          <cell r="B541921">
            <v>1</v>
          </cell>
        </row>
        <row r="541922">
          <cell r="B541922">
            <v>1</v>
          </cell>
        </row>
        <row r="541923">
          <cell r="B541923">
            <v>1</v>
          </cell>
        </row>
        <row r="541924">
          <cell r="B541924">
            <v>1</v>
          </cell>
        </row>
        <row r="541925">
          <cell r="B541925">
            <v>1</v>
          </cell>
        </row>
        <row r="541926">
          <cell r="B541926">
            <v>1</v>
          </cell>
        </row>
        <row r="541927">
          <cell r="B541927">
            <v>1</v>
          </cell>
        </row>
        <row r="541928">
          <cell r="B541928">
            <v>1</v>
          </cell>
        </row>
        <row r="541929">
          <cell r="B541929">
            <v>1</v>
          </cell>
        </row>
        <row r="541930">
          <cell r="B541930">
            <v>1</v>
          </cell>
        </row>
        <row r="541931">
          <cell r="B541931">
            <v>1</v>
          </cell>
        </row>
        <row r="541932">
          <cell r="B541932">
            <v>1</v>
          </cell>
        </row>
        <row r="541933">
          <cell r="B541933">
            <v>1</v>
          </cell>
        </row>
        <row r="541934">
          <cell r="B541934">
            <v>1</v>
          </cell>
        </row>
        <row r="541935">
          <cell r="B541935">
            <v>1</v>
          </cell>
        </row>
        <row r="541936">
          <cell r="B541936">
            <v>1</v>
          </cell>
        </row>
        <row r="541937">
          <cell r="B541937">
            <v>1</v>
          </cell>
        </row>
        <row r="541938">
          <cell r="B541938">
            <v>1</v>
          </cell>
        </row>
        <row r="541939">
          <cell r="B541939">
            <v>1</v>
          </cell>
        </row>
        <row r="541940">
          <cell r="B541940">
            <v>1</v>
          </cell>
        </row>
        <row r="541941">
          <cell r="B541941">
            <v>1</v>
          </cell>
        </row>
        <row r="541942">
          <cell r="B541942">
            <v>1</v>
          </cell>
        </row>
        <row r="541943">
          <cell r="B541943">
            <v>1</v>
          </cell>
        </row>
        <row r="541944">
          <cell r="B541944">
            <v>1</v>
          </cell>
        </row>
        <row r="541945">
          <cell r="B541945">
            <v>1</v>
          </cell>
        </row>
        <row r="541946">
          <cell r="B541946">
            <v>1</v>
          </cell>
        </row>
        <row r="541947">
          <cell r="B541947">
            <v>1</v>
          </cell>
        </row>
        <row r="541948">
          <cell r="B541948">
            <v>1</v>
          </cell>
        </row>
        <row r="541949">
          <cell r="B541949">
            <v>1</v>
          </cell>
        </row>
        <row r="541950">
          <cell r="B541950">
            <v>1</v>
          </cell>
        </row>
        <row r="541951">
          <cell r="B541951">
            <v>1</v>
          </cell>
        </row>
        <row r="541952">
          <cell r="B541952">
            <v>1</v>
          </cell>
        </row>
        <row r="541953">
          <cell r="B541953">
            <v>1</v>
          </cell>
        </row>
        <row r="541954">
          <cell r="B541954">
            <v>1</v>
          </cell>
        </row>
        <row r="541955">
          <cell r="B541955">
            <v>1</v>
          </cell>
        </row>
        <row r="541956">
          <cell r="B541956">
            <v>1</v>
          </cell>
        </row>
        <row r="541957">
          <cell r="B541957">
            <v>1</v>
          </cell>
        </row>
        <row r="541958">
          <cell r="B541958">
            <v>1</v>
          </cell>
        </row>
        <row r="541959">
          <cell r="B541959">
            <v>1</v>
          </cell>
        </row>
        <row r="541960">
          <cell r="B541960">
            <v>1</v>
          </cell>
        </row>
        <row r="541961">
          <cell r="B541961">
            <v>1</v>
          </cell>
        </row>
        <row r="541962">
          <cell r="B541962">
            <v>1</v>
          </cell>
        </row>
        <row r="541963">
          <cell r="B541963">
            <v>1</v>
          </cell>
        </row>
        <row r="541964">
          <cell r="B541964">
            <v>1</v>
          </cell>
        </row>
        <row r="541965">
          <cell r="B541965">
            <v>1</v>
          </cell>
        </row>
        <row r="541966">
          <cell r="B541966">
            <v>1</v>
          </cell>
        </row>
        <row r="541967">
          <cell r="B541967">
            <v>1</v>
          </cell>
        </row>
        <row r="541968">
          <cell r="B541968">
            <v>1</v>
          </cell>
        </row>
        <row r="541969">
          <cell r="B541969">
            <v>1</v>
          </cell>
        </row>
        <row r="541970">
          <cell r="B541970">
            <v>1</v>
          </cell>
        </row>
        <row r="541971">
          <cell r="B541971">
            <v>1</v>
          </cell>
        </row>
        <row r="541972">
          <cell r="B541972">
            <v>1</v>
          </cell>
        </row>
        <row r="541973">
          <cell r="B541973">
            <v>1</v>
          </cell>
        </row>
        <row r="541974">
          <cell r="B541974">
            <v>1</v>
          </cell>
        </row>
        <row r="541975">
          <cell r="B541975">
            <v>1</v>
          </cell>
        </row>
        <row r="541976">
          <cell r="B541976">
            <v>1</v>
          </cell>
        </row>
        <row r="541977">
          <cell r="B541977">
            <v>1</v>
          </cell>
        </row>
        <row r="541978">
          <cell r="B541978">
            <v>1</v>
          </cell>
        </row>
        <row r="541979">
          <cell r="B541979">
            <v>1</v>
          </cell>
        </row>
        <row r="541980">
          <cell r="B541980">
            <v>1</v>
          </cell>
        </row>
        <row r="541981">
          <cell r="B541981">
            <v>1</v>
          </cell>
        </row>
        <row r="541982">
          <cell r="B541982">
            <v>1</v>
          </cell>
        </row>
        <row r="541983">
          <cell r="B541983">
            <v>1</v>
          </cell>
        </row>
        <row r="541984">
          <cell r="B541984">
            <v>1</v>
          </cell>
        </row>
        <row r="541985">
          <cell r="B541985">
            <v>1</v>
          </cell>
        </row>
        <row r="541986">
          <cell r="B541986">
            <v>1</v>
          </cell>
        </row>
        <row r="541987">
          <cell r="B541987">
            <v>1</v>
          </cell>
        </row>
        <row r="541988">
          <cell r="B541988">
            <v>1</v>
          </cell>
        </row>
        <row r="541989">
          <cell r="B541989">
            <v>1</v>
          </cell>
        </row>
        <row r="541990">
          <cell r="B541990">
            <v>1</v>
          </cell>
        </row>
        <row r="541991">
          <cell r="B541991">
            <v>1</v>
          </cell>
        </row>
        <row r="541992">
          <cell r="B541992">
            <v>1</v>
          </cell>
        </row>
        <row r="541993">
          <cell r="B541993">
            <v>1</v>
          </cell>
        </row>
        <row r="541994">
          <cell r="B541994">
            <v>1</v>
          </cell>
        </row>
        <row r="541995">
          <cell r="B541995">
            <v>1</v>
          </cell>
        </row>
        <row r="541996">
          <cell r="B541996">
            <v>1</v>
          </cell>
        </row>
        <row r="541997">
          <cell r="B541997">
            <v>1</v>
          </cell>
        </row>
        <row r="541998">
          <cell r="B541998">
            <v>1</v>
          </cell>
        </row>
        <row r="541999">
          <cell r="B541999">
            <v>1</v>
          </cell>
        </row>
        <row r="542000">
          <cell r="B542000">
            <v>1</v>
          </cell>
        </row>
        <row r="542001">
          <cell r="B542001">
            <v>1</v>
          </cell>
        </row>
        <row r="542002">
          <cell r="B542002">
            <v>1</v>
          </cell>
        </row>
        <row r="542003">
          <cell r="B542003">
            <v>1</v>
          </cell>
        </row>
        <row r="542004">
          <cell r="B542004">
            <v>1</v>
          </cell>
        </row>
        <row r="542005">
          <cell r="B542005">
            <v>1</v>
          </cell>
        </row>
        <row r="542006">
          <cell r="B542006">
            <v>1</v>
          </cell>
        </row>
        <row r="542007">
          <cell r="B542007">
            <v>1</v>
          </cell>
        </row>
        <row r="542008">
          <cell r="B542008">
            <v>1</v>
          </cell>
        </row>
        <row r="542009">
          <cell r="B542009">
            <v>1</v>
          </cell>
        </row>
        <row r="542010">
          <cell r="B542010">
            <v>1</v>
          </cell>
        </row>
        <row r="542011">
          <cell r="B542011">
            <v>1</v>
          </cell>
        </row>
        <row r="542012">
          <cell r="B542012">
            <v>1</v>
          </cell>
        </row>
        <row r="542013">
          <cell r="B542013">
            <v>1</v>
          </cell>
        </row>
        <row r="542014">
          <cell r="B542014">
            <v>1</v>
          </cell>
        </row>
        <row r="542015">
          <cell r="B542015">
            <v>1</v>
          </cell>
        </row>
        <row r="542016">
          <cell r="B542016">
            <v>1</v>
          </cell>
        </row>
        <row r="542017">
          <cell r="B542017">
            <v>1</v>
          </cell>
        </row>
        <row r="542018">
          <cell r="B542018">
            <v>1</v>
          </cell>
        </row>
        <row r="542019">
          <cell r="B542019">
            <v>1</v>
          </cell>
        </row>
        <row r="542020">
          <cell r="B542020">
            <v>1</v>
          </cell>
        </row>
        <row r="542021">
          <cell r="B542021">
            <v>1</v>
          </cell>
        </row>
        <row r="542022">
          <cell r="B542022">
            <v>1</v>
          </cell>
        </row>
        <row r="542023">
          <cell r="B542023">
            <v>1</v>
          </cell>
        </row>
        <row r="542024">
          <cell r="B542024">
            <v>1</v>
          </cell>
        </row>
        <row r="542025">
          <cell r="B542025">
            <v>1</v>
          </cell>
        </row>
        <row r="542026">
          <cell r="B542026">
            <v>1</v>
          </cell>
        </row>
        <row r="542027">
          <cell r="B542027">
            <v>1</v>
          </cell>
        </row>
        <row r="542028">
          <cell r="B542028">
            <v>1</v>
          </cell>
        </row>
        <row r="542029">
          <cell r="B542029">
            <v>1</v>
          </cell>
        </row>
        <row r="542030">
          <cell r="B542030">
            <v>1</v>
          </cell>
        </row>
        <row r="542031">
          <cell r="B542031">
            <v>1</v>
          </cell>
        </row>
        <row r="542032">
          <cell r="B542032">
            <v>1</v>
          </cell>
        </row>
        <row r="542033">
          <cell r="B542033">
            <v>1</v>
          </cell>
        </row>
        <row r="542034">
          <cell r="B542034">
            <v>1</v>
          </cell>
        </row>
        <row r="542035">
          <cell r="B542035">
            <v>1</v>
          </cell>
        </row>
        <row r="542036">
          <cell r="B542036">
            <v>1</v>
          </cell>
        </row>
        <row r="542037">
          <cell r="B542037">
            <v>1</v>
          </cell>
        </row>
        <row r="542038">
          <cell r="B542038">
            <v>1</v>
          </cell>
        </row>
        <row r="542039">
          <cell r="B542039">
            <v>1</v>
          </cell>
        </row>
        <row r="542040">
          <cell r="B542040">
            <v>1</v>
          </cell>
        </row>
        <row r="542041">
          <cell r="B542041">
            <v>1</v>
          </cell>
        </row>
        <row r="542042">
          <cell r="B542042">
            <v>1</v>
          </cell>
        </row>
        <row r="542043">
          <cell r="B542043">
            <v>1</v>
          </cell>
        </row>
        <row r="542044">
          <cell r="B542044">
            <v>1</v>
          </cell>
        </row>
        <row r="542045">
          <cell r="B542045">
            <v>1</v>
          </cell>
        </row>
        <row r="542046">
          <cell r="B542046">
            <v>1</v>
          </cell>
        </row>
        <row r="542047">
          <cell r="B542047">
            <v>1</v>
          </cell>
        </row>
        <row r="542048">
          <cell r="B542048">
            <v>1</v>
          </cell>
        </row>
        <row r="542049">
          <cell r="B542049">
            <v>1</v>
          </cell>
        </row>
        <row r="542050">
          <cell r="B542050">
            <v>1</v>
          </cell>
        </row>
        <row r="542051">
          <cell r="B542051">
            <v>1</v>
          </cell>
        </row>
        <row r="542052">
          <cell r="B542052">
            <v>1</v>
          </cell>
        </row>
        <row r="542053">
          <cell r="B542053">
            <v>1</v>
          </cell>
        </row>
        <row r="542054">
          <cell r="B542054">
            <v>1</v>
          </cell>
        </row>
        <row r="542055">
          <cell r="B542055">
            <v>1</v>
          </cell>
        </row>
        <row r="542056">
          <cell r="B542056">
            <v>1</v>
          </cell>
        </row>
        <row r="542057">
          <cell r="B542057">
            <v>1</v>
          </cell>
        </row>
        <row r="542058">
          <cell r="B542058">
            <v>1</v>
          </cell>
        </row>
        <row r="542059">
          <cell r="B542059">
            <v>1</v>
          </cell>
        </row>
        <row r="542060">
          <cell r="B542060">
            <v>1</v>
          </cell>
        </row>
        <row r="542061">
          <cell r="B542061">
            <v>1</v>
          </cell>
        </row>
        <row r="542062">
          <cell r="B542062">
            <v>1</v>
          </cell>
        </row>
        <row r="542063">
          <cell r="B542063">
            <v>1</v>
          </cell>
        </row>
        <row r="542064">
          <cell r="B542064">
            <v>1</v>
          </cell>
        </row>
        <row r="542065">
          <cell r="B542065">
            <v>1</v>
          </cell>
        </row>
        <row r="542066">
          <cell r="B542066">
            <v>1</v>
          </cell>
        </row>
        <row r="542067">
          <cell r="B542067">
            <v>1</v>
          </cell>
        </row>
        <row r="542068">
          <cell r="B542068">
            <v>1</v>
          </cell>
        </row>
        <row r="542069">
          <cell r="B542069">
            <v>1</v>
          </cell>
        </row>
        <row r="542070">
          <cell r="B542070">
            <v>1</v>
          </cell>
        </row>
        <row r="542071">
          <cell r="B542071">
            <v>1</v>
          </cell>
        </row>
        <row r="542072">
          <cell r="B542072">
            <v>1</v>
          </cell>
        </row>
        <row r="542073">
          <cell r="B542073">
            <v>1</v>
          </cell>
        </row>
        <row r="542074">
          <cell r="B542074">
            <v>1</v>
          </cell>
        </row>
        <row r="542075">
          <cell r="B542075">
            <v>1</v>
          </cell>
        </row>
        <row r="542076">
          <cell r="B542076">
            <v>1</v>
          </cell>
        </row>
        <row r="542077">
          <cell r="B542077">
            <v>1</v>
          </cell>
        </row>
        <row r="542078">
          <cell r="B542078">
            <v>1</v>
          </cell>
        </row>
        <row r="542079">
          <cell r="B542079">
            <v>1</v>
          </cell>
        </row>
        <row r="542080">
          <cell r="B542080">
            <v>1</v>
          </cell>
        </row>
        <row r="542081">
          <cell r="B542081">
            <v>1</v>
          </cell>
        </row>
        <row r="542082">
          <cell r="B542082">
            <v>1</v>
          </cell>
        </row>
        <row r="542083">
          <cell r="B542083">
            <v>1</v>
          </cell>
        </row>
        <row r="542084">
          <cell r="B542084">
            <v>1</v>
          </cell>
        </row>
        <row r="542085">
          <cell r="B542085">
            <v>1</v>
          </cell>
        </row>
        <row r="542086">
          <cell r="B542086">
            <v>1</v>
          </cell>
        </row>
        <row r="542087">
          <cell r="B542087">
            <v>1</v>
          </cell>
        </row>
        <row r="542088">
          <cell r="B542088">
            <v>1</v>
          </cell>
        </row>
        <row r="542089">
          <cell r="B542089">
            <v>1</v>
          </cell>
        </row>
        <row r="542090">
          <cell r="B542090">
            <v>1</v>
          </cell>
        </row>
        <row r="542091">
          <cell r="B542091">
            <v>1</v>
          </cell>
        </row>
        <row r="542092">
          <cell r="B542092">
            <v>1</v>
          </cell>
        </row>
        <row r="542093">
          <cell r="B542093">
            <v>1</v>
          </cell>
        </row>
        <row r="542094">
          <cell r="B542094">
            <v>1</v>
          </cell>
        </row>
        <row r="542095">
          <cell r="B542095">
            <v>1</v>
          </cell>
        </row>
        <row r="542096">
          <cell r="B542096">
            <v>1</v>
          </cell>
        </row>
        <row r="542097">
          <cell r="B542097">
            <v>1</v>
          </cell>
        </row>
        <row r="542098">
          <cell r="B542098">
            <v>1</v>
          </cell>
        </row>
        <row r="542099">
          <cell r="B542099">
            <v>1</v>
          </cell>
        </row>
        <row r="542100">
          <cell r="B542100">
            <v>1</v>
          </cell>
        </row>
        <row r="542101">
          <cell r="B542101">
            <v>1</v>
          </cell>
        </row>
        <row r="542102">
          <cell r="B542102">
            <v>1</v>
          </cell>
        </row>
        <row r="542103">
          <cell r="B542103">
            <v>1</v>
          </cell>
        </row>
        <row r="542104">
          <cell r="B542104">
            <v>1</v>
          </cell>
        </row>
        <row r="542105">
          <cell r="B542105">
            <v>1</v>
          </cell>
        </row>
        <row r="542106">
          <cell r="B542106">
            <v>1</v>
          </cell>
        </row>
        <row r="542107">
          <cell r="B542107">
            <v>1</v>
          </cell>
        </row>
        <row r="542108">
          <cell r="B542108">
            <v>1</v>
          </cell>
        </row>
        <row r="542109">
          <cell r="B542109">
            <v>1</v>
          </cell>
        </row>
        <row r="542110">
          <cell r="B542110">
            <v>1</v>
          </cell>
        </row>
        <row r="542111">
          <cell r="B542111">
            <v>1</v>
          </cell>
        </row>
        <row r="542112">
          <cell r="B542112">
            <v>1</v>
          </cell>
        </row>
        <row r="542113">
          <cell r="B542113">
            <v>1</v>
          </cell>
        </row>
        <row r="542114">
          <cell r="B542114">
            <v>1</v>
          </cell>
        </row>
        <row r="542115">
          <cell r="B542115">
            <v>1</v>
          </cell>
        </row>
        <row r="542116">
          <cell r="B542116">
            <v>1</v>
          </cell>
        </row>
        <row r="542117">
          <cell r="B542117">
            <v>1</v>
          </cell>
        </row>
        <row r="542118">
          <cell r="B542118">
            <v>1</v>
          </cell>
        </row>
        <row r="542119">
          <cell r="B542119">
            <v>1</v>
          </cell>
        </row>
        <row r="542120">
          <cell r="B542120">
            <v>1</v>
          </cell>
        </row>
        <row r="542121">
          <cell r="B542121">
            <v>1</v>
          </cell>
        </row>
        <row r="542122">
          <cell r="B542122">
            <v>1</v>
          </cell>
        </row>
        <row r="542123">
          <cell r="B542123">
            <v>1</v>
          </cell>
        </row>
        <row r="542124">
          <cell r="B542124">
            <v>1</v>
          </cell>
        </row>
        <row r="542125">
          <cell r="B542125">
            <v>1</v>
          </cell>
        </row>
        <row r="542126">
          <cell r="B542126">
            <v>1</v>
          </cell>
        </row>
        <row r="542127">
          <cell r="B542127">
            <v>1</v>
          </cell>
        </row>
        <row r="542128">
          <cell r="B542128">
            <v>1</v>
          </cell>
        </row>
        <row r="542129">
          <cell r="B542129">
            <v>1</v>
          </cell>
        </row>
        <row r="542130">
          <cell r="B542130">
            <v>1</v>
          </cell>
        </row>
        <row r="542131">
          <cell r="B542131">
            <v>1</v>
          </cell>
        </row>
        <row r="542132">
          <cell r="B542132">
            <v>1</v>
          </cell>
        </row>
        <row r="542133">
          <cell r="B542133">
            <v>1</v>
          </cell>
        </row>
        <row r="542134">
          <cell r="B542134">
            <v>1</v>
          </cell>
        </row>
        <row r="542135">
          <cell r="B542135">
            <v>1</v>
          </cell>
        </row>
        <row r="542136">
          <cell r="B542136">
            <v>1</v>
          </cell>
        </row>
        <row r="542137">
          <cell r="B542137">
            <v>1</v>
          </cell>
        </row>
        <row r="542138">
          <cell r="B542138">
            <v>1</v>
          </cell>
        </row>
        <row r="542139">
          <cell r="B542139">
            <v>1</v>
          </cell>
        </row>
        <row r="542140">
          <cell r="B542140">
            <v>1</v>
          </cell>
        </row>
        <row r="542141">
          <cell r="B542141">
            <v>1</v>
          </cell>
        </row>
        <row r="542142">
          <cell r="B542142">
            <v>1</v>
          </cell>
        </row>
        <row r="542143">
          <cell r="B542143">
            <v>1</v>
          </cell>
        </row>
        <row r="542144">
          <cell r="B542144">
            <v>1</v>
          </cell>
        </row>
        <row r="542145">
          <cell r="B542145">
            <v>1</v>
          </cell>
        </row>
        <row r="542146">
          <cell r="B542146">
            <v>1</v>
          </cell>
        </row>
        <row r="542147">
          <cell r="B542147">
            <v>1</v>
          </cell>
        </row>
        <row r="542148">
          <cell r="B542148">
            <v>1</v>
          </cell>
        </row>
        <row r="542149">
          <cell r="B542149">
            <v>1</v>
          </cell>
        </row>
        <row r="542150">
          <cell r="B542150">
            <v>1</v>
          </cell>
        </row>
        <row r="542151">
          <cell r="B542151">
            <v>1</v>
          </cell>
        </row>
        <row r="542152">
          <cell r="B542152">
            <v>1</v>
          </cell>
        </row>
        <row r="542153">
          <cell r="B542153">
            <v>1</v>
          </cell>
        </row>
        <row r="542154">
          <cell r="B542154">
            <v>1</v>
          </cell>
        </row>
        <row r="542155">
          <cell r="B542155">
            <v>1</v>
          </cell>
        </row>
        <row r="542156">
          <cell r="B542156">
            <v>1</v>
          </cell>
        </row>
        <row r="542157">
          <cell r="B542157">
            <v>1</v>
          </cell>
        </row>
        <row r="542158">
          <cell r="B542158">
            <v>1</v>
          </cell>
        </row>
        <row r="542159">
          <cell r="B542159">
            <v>1</v>
          </cell>
        </row>
        <row r="542160">
          <cell r="B542160">
            <v>1</v>
          </cell>
        </row>
        <row r="542161">
          <cell r="B542161">
            <v>1</v>
          </cell>
        </row>
        <row r="542162">
          <cell r="B542162">
            <v>1</v>
          </cell>
        </row>
        <row r="542163">
          <cell r="B542163">
            <v>1</v>
          </cell>
        </row>
        <row r="542164">
          <cell r="B542164">
            <v>1</v>
          </cell>
        </row>
        <row r="542165">
          <cell r="B542165">
            <v>1</v>
          </cell>
        </row>
        <row r="542166">
          <cell r="B542166">
            <v>1</v>
          </cell>
        </row>
        <row r="542167">
          <cell r="B542167">
            <v>1</v>
          </cell>
        </row>
        <row r="542168">
          <cell r="B542168">
            <v>1</v>
          </cell>
        </row>
        <row r="542169">
          <cell r="B542169">
            <v>1</v>
          </cell>
        </row>
        <row r="542170">
          <cell r="B542170">
            <v>1</v>
          </cell>
        </row>
        <row r="542171">
          <cell r="B542171">
            <v>1</v>
          </cell>
        </row>
        <row r="542172">
          <cell r="B542172">
            <v>1</v>
          </cell>
        </row>
        <row r="542173">
          <cell r="B542173">
            <v>1</v>
          </cell>
        </row>
        <row r="542174">
          <cell r="B542174">
            <v>1</v>
          </cell>
        </row>
        <row r="542175">
          <cell r="B542175">
            <v>1</v>
          </cell>
        </row>
        <row r="542176">
          <cell r="B542176">
            <v>1</v>
          </cell>
        </row>
        <row r="542177">
          <cell r="B542177">
            <v>1</v>
          </cell>
        </row>
        <row r="542178">
          <cell r="B542178">
            <v>1</v>
          </cell>
        </row>
        <row r="542179">
          <cell r="B542179">
            <v>1</v>
          </cell>
        </row>
        <row r="542180">
          <cell r="B542180">
            <v>1</v>
          </cell>
        </row>
        <row r="542181">
          <cell r="B542181">
            <v>1</v>
          </cell>
        </row>
        <row r="542182">
          <cell r="B542182">
            <v>1</v>
          </cell>
        </row>
        <row r="542183">
          <cell r="B542183">
            <v>1</v>
          </cell>
        </row>
        <row r="542184">
          <cell r="B542184">
            <v>1</v>
          </cell>
        </row>
        <row r="542185">
          <cell r="B542185">
            <v>1</v>
          </cell>
        </row>
        <row r="542186">
          <cell r="B542186">
            <v>1</v>
          </cell>
        </row>
        <row r="542187">
          <cell r="B542187">
            <v>1</v>
          </cell>
        </row>
        <row r="542188">
          <cell r="B542188">
            <v>1</v>
          </cell>
        </row>
        <row r="542189">
          <cell r="B542189">
            <v>1</v>
          </cell>
        </row>
        <row r="542190">
          <cell r="B542190">
            <v>1</v>
          </cell>
        </row>
        <row r="542191">
          <cell r="B542191">
            <v>1</v>
          </cell>
        </row>
        <row r="542192">
          <cell r="B542192">
            <v>1</v>
          </cell>
        </row>
        <row r="542193">
          <cell r="B542193">
            <v>1</v>
          </cell>
        </row>
        <row r="542194">
          <cell r="B542194">
            <v>1</v>
          </cell>
        </row>
        <row r="542195">
          <cell r="B542195">
            <v>1</v>
          </cell>
        </row>
        <row r="542196">
          <cell r="B542196">
            <v>1</v>
          </cell>
        </row>
        <row r="542197">
          <cell r="B542197">
            <v>1</v>
          </cell>
        </row>
        <row r="542198">
          <cell r="B542198">
            <v>1</v>
          </cell>
        </row>
        <row r="542199">
          <cell r="B542199">
            <v>1</v>
          </cell>
        </row>
        <row r="542200">
          <cell r="B542200">
            <v>1</v>
          </cell>
        </row>
        <row r="542201">
          <cell r="B542201">
            <v>1</v>
          </cell>
        </row>
        <row r="542202">
          <cell r="B542202">
            <v>1</v>
          </cell>
        </row>
        <row r="542203">
          <cell r="B542203">
            <v>1</v>
          </cell>
        </row>
        <row r="542204">
          <cell r="B542204">
            <v>1</v>
          </cell>
        </row>
        <row r="542205">
          <cell r="B542205">
            <v>1</v>
          </cell>
        </row>
        <row r="542206">
          <cell r="B542206">
            <v>1</v>
          </cell>
        </row>
        <row r="542207">
          <cell r="B542207">
            <v>1</v>
          </cell>
        </row>
        <row r="542208">
          <cell r="B542208">
            <v>1</v>
          </cell>
        </row>
        <row r="542209">
          <cell r="B542209">
            <v>1</v>
          </cell>
        </row>
        <row r="542210">
          <cell r="B542210">
            <v>1</v>
          </cell>
        </row>
        <row r="542211">
          <cell r="B542211">
            <v>1</v>
          </cell>
        </row>
        <row r="542212">
          <cell r="B542212">
            <v>1</v>
          </cell>
        </row>
        <row r="542213">
          <cell r="B542213">
            <v>1</v>
          </cell>
        </row>
        <row r="542214">
          <cell r="B542214">
            <v>1</v>
          </cell>
        </row>
        <row r="542215">
          <cell r="B542215">
            <v>1</v>
          </cell>
        </row>
        <row r="542216">
          <cell r="B542216">
            <v>1</v>
          </cell>
        </row>
        <row r="542217">
          <cell r="B542217">
            <v>1</v>
          </cell>
        </row>
        <row r="542218">
          <cell r="B542218">
            <v>1</v>
          </cell>
        </row>
        <row r="542219">
          <cell r="B542219">
            <v>1</v>
          </cell>
        </row>
        <row r="542220">
          <cell r="B542220">
            <v>1</v>
          </cell>
        </row>
        <row r="542221">
          <cell r="B542221">
            <v>1</v>
          </cell>
        </row>
        <row r="542222">
          <cell r="B542222">
            <v>1</v>
          </cell>
        </row>
        <row r="542223">
          <cell r="B542223">
            <v>1</v>
          </cell>
        </row>
        <row r="542224">
          <cell r="B542224">
            <v>1</v>
          </cell>
        </row>
        <row r="542225">
          <cell r="B542225">
            <v>1</v>
          </cell>
        </row>
        <row r="542226">
          <cell r="B542226">
            <v>1</v>
          </cell>
        </row>
        <row r="542227">
          <cell r="B542227">
            <v>1</v>
          </cell>
        </row>
        <row r="542228">
          <cell r="B542228">
            <v>1</v>
          </cell>
        </row>
        <row r="542229">
          <cell r="B542229">
            <v>1</v>
          </cell>
        </row>
        <row r="542230">
          <cell r="B542230">
            <v>1</v>
          </cell>
        </row>
        <row r="542231">
          <cell r="B542231">
            <v>1</v>
          </cell>
        </row>
        <row r="542232">
          <cell r="B542232">
            <v>1</v>
          </cell>
        </row>
        <row r="542233">
          <cell r="B542233">
            <v>1</v>
          </cell>
        </row>
        <row r="542234">
          <cell r="B542234">
            <v>1</v>
          </cell>
        </row>
        <row r="542235">
          <cell r="B542235">
            <v>1</v>
          </cell>
        </row>
        <row r="542236">
          <cell r="B542236">
            <v>1</v>
          </cell>
        </row>
        <row r="542237">
          <cell r="B542237">
            <v>1</v>
          </cell>
        </row>
        <row r="542238">
          <cell r="B542238">
            <v>1</v>
          </cell>
        </row>
        <row r="542239">
          <cell r="B542239">
            <v>1</v>
          </cell>
        </row>
        <row r="542240">
          <cell r="B542240">
            <v>1</v>
          </cell>
        </row>
        <row r="542241">
          <cell r="B542241">
            <v>1</v>
          </cell>
        </row>
        <row r="542242">
          <cell r="B542242">
            <v>1</v>
          </cell>
        </row>
        <row r="542243">
          <cell r="B542243">
            <v>1</v>
          </cell>
        </row>
        <row r="542244">
          <cell r="B542244">
            <v>1</v>
          </cell>
        </row>
        <row r="542245">
          <cell r="B542245">
            <v>1</v>
          </cell>
        </row>
        <row r="542246">
          <cell r="B542246">
            <v>1</v>
          </cell>
        </row>
        <row r="542247">
          <cell r="B542247">
            <v>1</v>
          </cell>
        </row>
        <row r="542248">
          <cell r="B542248">
            <v>1</v>
          </cell>
        </row>
        <row r="542249">
          <cell r="B542249">
            <v>1</v>
          </cell>
        </row>
        <row r="542250">
          <cell r="B542250">
            <v>1</v>
          </cell>
        </row>
        <row r="542251">
          <cell r="B542251">
            <v>1</v>
          </cell>
        </row>
        <row r="542252">
          <cell r="B542252">
            <v>1</v>
          </cell>
        </row>
        <row r="542253">
          <cell r="B542253">
            <v>1</v>
          </cell>
        </row>
        <row r="542254">
          <cell r="B542254">
            <v>1</v>
          </cell>
        </row>
        <row r="542255">
          <cell r="B542255">
            <v>1</v>
          </cell>
        </row>
        <row r="542256">
          <cell r="B542256">
            <v>1</v>
          </cell>
        </row>
        <row r="542257">
          <cell r="B542257">
            <v>1</v>
          </cell>
        </row>
        <row r="542258">
          <cell r="B542258">
            <v>1</v>
          </cell>
        </row>
        <row r="542259">
          <cell r="B542259">
            <v>1</v>
          </cell>
        </row>
        <row r="542260">
          <cell r="B542260">
            <v>1</v>
          </cell>
        </row>
        <row r="542261">
          <cell r="B542261">
            <v>1</v>
          </cell>
        </row>
        <row r="542262">
          <cell r="B542262">
            <v>1</v>
          </cell>
        </row>
        <row r="542263">
          <cell r="B542263">
            <v>1</v>
          </cell>
        </row>
        <row r="542264">
          <cell r="B542264">
            <v>1</v>
          </cell>
        </row>
        <row r="542265">
          <cell r="B542265">
            <v>1</v>
          </cell>
        </row>
        <row r="542266">
          <cell r="B542266">
            <v>1</v>
          </cell>
        </row>
        <row r="542267">
          <cell r="B542267">
            <v>1</v>
          </cell>
        </row>
        <row r="542268">
          <cell r="B542268">
            <v>1</v>
          </cell>
        </row>
        <row r="542269">
          <cell r="B542269">
            <v>1</v>
          </cell>
        </row>
        <row r="542270">
          <cell r="B542270">
            <v>1</v>
          </cell>
        </row>
        <row r="542271">
          <cell r="B542271">
            <v>1</v>
          </cell>
        </row>
        <row r="542272">
          <cell r="B542272">
            <v>1</v>
          </cell>
        </row>
        <row r="542273">
          <cell r="B542273">
            <v>1</v>
          </cell>
        </row>
        <row r="542274">
          <cell r="B542274">
            <v>1</v>
          </cell>
        </row>
        <row r="542275">
          <cell r="B542275">
            <v>1</v>
          </cell>
        </row>
        <row r="542276">
          <cell r="B542276">
            <v>1</v>
          </cell>
        </row>
        <row r="542277">
          <cell r="B542277">
            <v>1</v>
          </cell>
        </row>
        <row r="542278">
          <cell r="B542278">
            <v>1</v>
          </cell>
        </row>
        <row r="542279">
          <cell r="B542279">
            <v>1</v>
          </cell>
        </row>
        <row r="542280">
          <cell r="B542280">
            <v>1</v>
          </cell>
        </row>
        <row r="542281">
          <cell r="B542281">
            <v>1</v>
          </cell>
        </row>
        <row r="542282">
          <cell r="B542282">
            <v>1</v>
          </cell>
        </row>
        <row r="542283">
          <cell r="B542283">
            <v>1</v>
          </cell>
        </row>
        <row r="542284">
          <cell r="B542284">
            <v>1</v>
          </cell>
        </row>
        <row r="542285">
          <cell r="B542285">
            <v>1</v>
          </cell>
        </row>
        <row r="542286">
          <cell r="B542286">
            <v>1</v>
          </cell>
        </row>
        <row r="542287">
          <cell r="B542287">
            <v>1</v>
          </cell>
        </row>
        <row r="542288">
          <cell r="B542288">
            <v>1</v>
          </cell>
        </row>
        <row r="542289">
          <cell r="B542289">
            <v>1</v>
          </cell>
        </row>
        <row r="542290">
          <cell r="B542290">
            <v>1</v>
          </cell>
        </row>
        <row r="542291">
          <cell r="B542291">
            <v>1</v>
          </cell>
        </row>
        <row r="542292">
          <cell r="B542292">
            <v>1</v>
          </cell>
        </row>
        <row r="542293">
          <cell r="B542293">
            <v>1</v>
          </cell>
        </row>
        <row r="542294">
          <cell r="B542294">
            <v>1</v>
          </cell>
        </row>
        <row r="542295">
          <cell r="B542295">
            <v>1</v>
          </cell>
        </row>
        <row r="542296">
          <cell r="B542296">
            <v>1</v>
          </cell>
        </row>
        <row r="542297">
          <cell r="B542297">
            <v>1</v>
          </cell>
        </row>
        <row r="542298">
          <cell r="B542298">
            <v>1</v>
          </cell>
        </row>
        <row r="542299">
          <cell r="B542299">
            <v>1</v>
          </cell>
        </row>
        <row r="542300">
          <cell r="B542300">
            <v>1</v>
          </cell>
        </row>
        <row r="542301">
          <cell r="B542301">
            <v>1</v>
          </cell>
        </row>
        <row r="542302">
          <cell r="B542302">
            <v>1</v>
          </cell>
        </row>
        <row r="542303">
          <cell r="B542303">
            <v>1</v>
          </cell>
        </row>
        <row r="542304">
          <cell r="B542304">
            <v>1</v>
          </cell>
        </row>
        <row r="542305">
          <cell r="B542305">
            <v>1</v>
          </cell>
        </row>
        <row r="542306">
          <cell r="B542306">
            <v>1</v>
          </cell>
        </row>
        <row r="542307">
          <cell r="B542307">
            <v>1</v>
          </cell>
        </row>
        <row r="542308">
          <cell r="B542308">
            <v>1</v>
          </cell>
        </row>
        <row r="542309">
          <cell r="B542309">
            <v>1</v>
          </cell>
        </row>
        <row r="542310">
          <cell r="B542310">
            <v>1</v>
          </cell>
        </row>
        <row r="542311">
          <cell r="B542311">
            <v>1</v>
          </cell>
        </row>
        <row r="542312">
          <cell r="B542312">
            <v>1</v>
          </cell>
        </row>
        <row r="542313">
          <cell r="B542313">
            <v>1</v>
          </cell>
        </row>
        <row r="542314">
          <cell r="B542314">
            <v>1</v>
          </cell>
        </row>
        <row r="542315">
          <cell r="B542315">
            <v>1</v>
          </cell>
        </row>
        <row r="542316">
          <cell r="B542316">
            <v>1</v>
          </cell>
        </row>
        <row r="542317">
          <cell r="B542317">
            <v>1</v>
          </cell>
        </row>
        <row r="542318">
          <cell r="B542318">
            <v>1</v>
          </cell>
        </row>
        <row r="542319">
          <cell r="B542319">
            <v>1</v>
          </cell>
        </row>
        <row r="542320">
          <cell r="B542320">
            <v>1</v>
          </cell>
        </row>
        <row r="542321">
          <cell r="B542321">
            <v>1</v>
          </cell>
        </row>
        <row r="542322">
          <cell r="B542322">
            <v>1</v>
          </cell>
        </row>
        <row r="542323">
          <cell r="B542323">
            <v>1</v>
          </cell>
        </row>
        <row r="542324">
          <cell r="B542324">
            <v>1</v>
          </cell>
        </row>
        <row r="542325">
          <cell r="B542325">
            <v>1</v>
          </cell>
        </row>
        <row r="542326">
          <cell r="B542326">
            <v>1</v>
          </cell>
        </row>
        <row r="542327">
          <cell r="B542327">
            <v>1</v>
          </cell>
        </row>
        <row r="542328">
          <cell r="B542328">
            <v>1</v>
          </cell>
        </row>
        <row r="542329">
          <cell r="B542329">
            <v>1</v>
          </cell>
        </row>
        <row r="542330">
          <cell r="B542330">
            <v>1</v>
          </cell>
        </row>
        <row r="542331">
          <cell r="B542331">
            <v>1</v>
          </cell>
        </row>
        <row r="542332">
          <cell r="B542332">
            <v>1</v>
          </cell>
        </row>
        <row r="542333">
          <cell r="B542333">
            <v>1</v>
          </cell>
        </row>
        <row r="542334">
          <cell r="B542334">
            <v>1</v>
          </cell>
        </row>
        <row r="542335">
          <cell r="B542335">
            <v>1</v>
          </cell>
        </row>
        <row r="542336">
          <cell r="B542336">
            <v>1</v>
          </cell>
        </row>
        <row r="542337">
          <cell r="B542337">
            <v>1</v>
          </cell>
        </row>
        <row r="542338">
          <cell r="B542338">
            <v>1</v>
          </cell>
        </row>
        <row r="542339">
          <cell r="B542339">
            <v>1</v>
          </cell>
        </row>
        <row r="542340">
          <cell r="B542340">
            <v>1</v>
          </cell>
        </row>
        <row r="542341">
          <cell r="B542341">
            <v>1</v>
          </cell>
        </row>
        <row r="542342">
          <cell r="B542342">
            <v>1</v>
          </cell>
        </row>
        <row r="542343">
          <cell r="B542343">
            <v>1</v>
          </cell>
        </row>
        <row r="542344">
          <cell r="B542344">
            <v>1</v>
          </cell>
        </row>
        <row r="542345">
          <cell r="B542345">
            <v>1</v>
          </cell>
        </row>
        <row r="542346">
          <cell r="B542346">
            <v>1</v>
          </cell>
        </row>
        <row r="542347">
          <cell r="B542347">
            <v>1</v>
          </cell>
        </row>
        <row r="542348">
          <cell r="B542348">
            <v>1</v>
          </cell>
        </row>
        <row r="542349">
          <cell r="B542349">
            <v>1</v>
          </cell>
        </row>
        <row r="542350">
          <cell r="B542350">
            <v>1</v>
          </cell>
        </row>
        <row r="542351">
          <cell r="B542351">
            <v>1</v>
          </cell>
        </row>
        <row r="542352">
          <cell r="B542352">
            <v>1</v>
          </cell>
        </row>
        <row r="542353">
          <cell r="B542353">
            <v>1</v>
          </cell>
        </row>
        <row r="542354">
          <cell r="B542354">
            <v>1</v>
          </cell>
        </row>
        <row r="542355">
          <cell r="B542355">
            <v>1</v>
          </cell>
        </row>
        <row r="542356">
          <cell r="B542356">
            <v>1</v>
          </cell>
        </row>
        <row r="542357">
          <cell r="B542357">
            <v>1</v>
          </cell>
        </row>
        <row r="542358">
          <cell r="B542358">
            <v>1</v>
          </cell>
        </row>
        <row r="542359">
          <cell r="B542359">
            <v>1</v>
          </cell>
        </row>
        <row r="542360">
          <cell r="B542360">
            <v>1</v>
          </cell>
        </row>
        <row r="542361">
          <cell r="B542361">
            <v>1</v>
          </cell>
        </row>
        <row r="542362">
          <cell r="B542362">
            <v>1</v>
          </cell>
        </row>
        <row r="542363">
          <cell r="B542363">
            <v>1</v>
          </cell>
        </row>
        <row r="542364">
          <cell r="B542364">
            <v>1</v>
          </cell>
        </row>
        <row r="542365">
          <cell r="B542365">
            <v>1</v>
          </cell>
        </row>
        <row r="542366">
          <cell r="B542366">
            <v>1</v>
          </cell>
        </row>
        <row r="542367">
          <cell r="B542367">
            <v>1</v>
          </cell>
        </row>
        <row r="542368">
          <cell r="B542368">
            <v>1</v>
          </cell>
        </row>
        <row r="542369">
          <cell r="B542369">
            <v>1</v>
          </cell>
        </row>
        <row r="542370">
          <cell r="B542370">
            <v>1</v>
          </cell>
        </row>
        <row r="542371">
          <cell r="B542371">
            <v>1</v>
          </cell>
        </row>
        <row r="542372">
          <cell r="B542372">
            <v>1</v>
          </cell>
        </row>
        <row r="542373">
          <cell r="B542373">
            <v>1</v>
          </cell>
        </row>
        <row r="542374">
          <cell r="B542374">
            <v>1</v>
          </cell>
        </row>
        <row r="542375">
          <cell r="B542375">
            <v>1</v>
          </cell>
        </row>
        <row r="542376">
          <cell r="B542376">
            <v>1</v>
          </cell>
        </row>
        <row r="542377">
          <cell r="B542377">
            <v>1</v>
          </cell>
        </row>
        <row r="542378">
          <cell r="B542378">
            <v>1</v>
          </cell>
        </row>
        <row r="542379">
          <cell r="B542379">
            <v>1</v>
          </cell>
        </row>
        <row r="542380">
          <cell r="B542380">
            <v>1</v>
          </cell>
        </row>
        <row r="542381">
          <cell r="B542381">
            <v>1</v>
          </cell>
        </row>
        <row r="542382">
          <cell r="B542382">
            <v>1</v>
          </cell>
        </row>
        <row r="542383">
          <cell r="B542383">
            <v>1</v>
          </cell>
        </row>
        <row r="542384">
          <cell r="B542384">
            <v>1</v>
          </cell>
        </row>
        <row r="542385">
          <cell r="B542385">
            <v>1</v>
          </cell>
        </row>
        <row r="542386">
          <cell r="B542386">
            <v>1</v>
          </cell>
        </row>
        <row r="542387">
          <cell r="B542387">
            <v>1</v>
          </cell>
        </row>
        <row r="542388">
          <cell r="B542388">
            <v>1</v>
          </cell>
        </row>
        <row r="542389">
          <cell r="B542389">
            <v>1</v>
          </cell>
        </row>
        <row r="542390">
          <cell r="B542390">
            <v>1</v>
          </cell>
        </row>
        <row r="542391">
          <cell r="B542391">
            <v>1</v>
          </cell>
        </row>
        <row r="542392">
          <cell r="B542392">
            <v>1</v>
          </cell>
        </row>
        <row r="542393">
          <cell r="B542393">
            <v>1</v>
          </cell>
        </row>
        <row r="542394">
          <cell r="B542394">
            <v>1</v>
          </cell>
        </row>
        <row r="542395">
          <cell r="B542395">
            <v>1</v>
          </cell>
        </row>
        <row r="542396">
          <cell r="B542396">
            <v>1</v>
          </cell>
        </row>
        <row r="542397">
          <cell r="B542397">
            <v>1</v>
          </cell>
        </row>
        <row r="542398">
          <cell r="B542398">
            <v>1</v>
          </cell>
        </row>
        <row r="542399">
          <cell r="B542399">
            <v>1</v>
          </cell>
        </row>
        <row r="542400">
          <cell r="B542400">
            <v>1</v>
          </cell>
        </row>
        <row r="542401">
          <cell r="B542401">
            <v>1</v>
          </cell>
        </row>
        <row r="542402">
          <cell r="B542402">
            <v>1</v>
          </cell>
        </row>
        <row r="542403">
          <cell r="B542403">
            <v>1</v>
          </cell>
        </row>
        <row r="542404">
          <cell r="B542404">
            <v>1</v>
          </cell>
        </row>
        <row r="542405">
          <cell r="B542405">
            <v>1</v>
          </cell>
        </row>
        <row r="542406">
          <cell r="B542406">
            <v>1</v>
          </cell>
        </row>
        <row r="542407">
          <cell r="B542407">
            <v>1</v>
          </cell>
        </row>
        <row r="542408">
          <cell r="B542408">
            <v>1</v>
          </cell>
        </row>
        <row r="542409">
          <cell r="B542409">
            <v>1</v>
          </cell>
        </row>
        <row r="542410">
          <cell r="B542410">
            <v>1</v>
          </cell>
        </row>
        <row r="542411">
          <cell r="B542411">
            <v>1</v>
          </cell>
        </row>
        <row r="542412">
          <cell r="B542412">
            <v>1</v>
          </cell>
        </row>
        <row r="542413">
          <cell r="B542413">
            <v>1</v>
          </cell>
        </row>
        <row r="542414">
          <cell r="B542414">
            <v>1</v>
          </cell>
        </row>
        <row r="542415">
          <cell r="B542415">
            <v>1</v>
          </cell>
        </row>
        <row r="542416">
          <cell r="B542416">
            <v>1</v>
          </cell>
        </row>
        <row r="542417">
          <cell r="B542417">
            <v>1</v>
          </cell>
        </row>
        <row r="542418">
          <cell r="B542418">
            <v>1</v>
          </cell>
        </row>
        <row r="542419">
          <cell r="B542419">
            <v>1</v>
          </cell>
        </row>
        <row r="542420">
          <cell r="B542420">
            <v>1</v>
          </cell>
        </row>
        <row r="542421">
          <cell r="B542421">
            <v>1</v>
          </cell>
        </row>
        <row r="542422">
          <cell r="B542422">
            <v>1</v>
          </cell>
        </row>
        <row r="542423">
          <cell r="B542423">
            <v>1</v>
          </cell>
        </row>
        <row r="542424">
          <cell r="B542424">
            <v>1</v>
          </cell>
        </row>
        <row r="542425">
          <cell r="B542425">
            <v>1</v>
          </cell>
        </row>
        <row r="542426">
          <cell r="B542426">
            <v>1</v>
          </cell>
        </row>
        <row r="542427">
          <cell r="B542427">
            <v>1</v>
          </cell>
        </row>
        <row r="542428">
          <cell r="B542428">
            <v>1</v>
          </cell>
        </row>
        <row r="542429">
          <cell r="B542429">
            <v>1</v>
          </cell>
        </row>
        <row r="542430">
          <cell r="B542430">
            <v>1</v>
          </cell>
        </row>
        <row r="542431">
          <cell r="B542431">
            <v>1</v>
          </cell>
        </row>
        <row r="542432">
          <cell r="B542432">
            <v>1</v>
          </cell>
        </row>
        <row r="542433">
          <cell r="B542433">
            <v>1</v>
          </cell>
        </row>
        <row r="542434">
          <cell r="B542434">
            <v>1</v>
          </cell>
        </row>
        <row r="542435">
          <cell r="B542435">
            <v>1</v>
          </cell>
        </row>
        <row r="542436">
          <cell r="B542436">
            <v>1</v>
          </cell>
        </row>
        <row r="542437">
          <cell r="B542437">
            <v>1</v>
          </cell>
        </row>
        <row r="542438">
          <cell r="B542438">
            <v>1</v>
          </cell>
        </row>
        <row r="542439">
          <cell r="B542439">
            <v>1</v>
          </cell>
        </row>
        <row r="542440">
          <cell r="B542440">
            <v>1</v>
          </cell>
        </row>
        <row r="542441">
          <cell r="B542441">
            <v>1</v>
          </cell>
        </row>
        <row r="542442">
          <cell r="B542442">
            <v>1</v>
          </cell>
        </row>
        <row r="542443">
          <cell r="B542443">
            <v>1</v>
          </cell>
        </row>
        <row r="542444">
          <cell r="B542444">
            <v>1</v>
          </cell>
        </row>
        <row r="542445">
          <cell r="B542445">
            <v>1</v>
          </cell>
        </row>
        <row r="542446">
          <cell r="B542446">
            <v>1</v>
          </cell>
        </row>
        <row r="542447">
          <cell r="B542447">
            <v>1</v>
          </cell>
        </row>
        <row r="542448">
          <cell r="B542448">
            <v>1</v>
          </cell>
        </row>
        <row r="542449">
          <cell r="B542449">
            <v>1</v>
          </cell>
        </row>
        <row r="542450">
          <cell r="B542450">
            <v>1</v>
          </cell>
        </row>
        <row r="542451">
          <cell r="B542451">
            <v>1</v>
          </cell>
        </row>
        <row r="542452">
          <cell r="B542452">
            <v>1</v>
          </cell>
        </row>
        <row r="542453">
          <cell r="B542453">
            <v>1</v>
          </cell>
        </row>
        <row r="542454">
          <cell r="B542454">
            <v>1</v>
          </cell>
        </row>
        <row r="542455">
          <cell r="B542455">
            <v>1</v>
          </cell>
        </row>
        <row r="542456">
          <cell r="B542456">
            <v>1</v>
          </cell>
        </row>
        <row r="542457">
          <cell r="B542457">
            <v>1</v>
          </cell>
        </row>
        <row r="542458">
          <cell r="B542458">
            <v>1</v>
          </cell>
        </row>
        <row r="542459">
          <cell r="B542459">
            <v>1</v>
          </cell>
        </row>
        <row r="542460">
          <cell r="B542460">
            <v>1</v>
          </cell>
        </row>
        <row r="542461">
          <cell r="B542461">
            <v>1</v>
          </cell>
        </row>
        <row r="542462">
          <cell r="B542462">
            <v>1</v>
          </cell>
        </row>
        <row r="542463">
          <cell r="B542463">
            <v>1</v>
          </cell>
        </row>
        <row r="542464">
          <cell r="B542464">
            <v>1</v>
          </cell>
        </row>
        <row r="542465">
          <cell r="B542465">
            <v>1</v>
          </cell>
        </row>
        <row r="542466">
          <cell r="B542466">
            <v>1</v>
          </cell>
        </row>
        <row r="542467">
          <cell r="B542467">
            <v>1</v>
          </cell>
        </row>
        <row r="542468">
          <cell r="B542468">
            <v>1</v>
          </cell>
        </row>
        <row r="542469">
          <cell r="B542469">
            <v>1</v>
          </cell>
        </row>
        <row r="542470">
          <cell r="B542470">
            <v>1</v>
          </cell>
        </row>
        <row r="542471">
          <cell r="B542471">
            <v>1</v>
          </cell>
        </row>
        <row r="542472">
          <cell r="B542472">
            <v>1</v>
          </cell>
        </row>
        <row r="542473">
          <cell r="B542473">
            <v>1</v>
          </cell>
        </row>
        <row r="542474">
          <cell r="B542474">
            <v>1</v>
          </cell>
        </row>
        <row r="542475">
          <cell r="B542475">
            <v>1</v>
          </cell>
        </row>
        <row r="542476">
          <cell r="B542476">
            <v>1</v>
          </cell>
        </row>
        <row r="542477">
          <cell r="B542477">
            <v>1</v>
          </cell>
        </row>
        <row r="542478">
          <cell r="B542478">
            <v>1</v>
          </cell>
        </row>
        <row r="542479">
          <cell r="B542479">
            <v>1</v>
          </cell>
        </row>
        <row r="542480">
          <cell r="B542480">
            <v>1</v>
          </cell>
        </row>
        <row r="542481">
          <cell r="B542481">
            <v>1</v>
          </cell>
        </row>
        <row r="542482">
          <cell r="B542482">
            <v>1</v>
          </cell>
        </row>
        <row r="542483">
          <cell r="B542483">
            <v>1</v>
          </cell>
        </row>
        <row r="542484">
          <cell r="B542484">
            <v>1</v>
          </cell>
        </row>
        <row r="542485">
          <cell r="B542485">
            <v>1</v>
          </cell>
        </row>
        <row r="542486">
          <cell r="B542486">
            <v>1</v>
          </cell>
        </row>
        <row r="542487">
          <cell r="B542487">
            <v>1</v>
          </cell>
        </row>
        <row r="542488">
          <cell r="B542488">
            <v>1</v>
          </cell>
        </row>
        <row r="542489">
          <cell r="B542489">
            <v>1</v>
          </cell>
        </row>
        <row r="542490">
          <cell r="B542490">
            <v>1</v>
          </cell>
        </row>
        <row r="542491">
          <cell r="B542491">
            <v>1</v>
          </cell>
        </row>
        <row r="542492">
          <cell r="B542492">
            <v>1</v>
          </cell>
        </row>
        <row r="542493">
          <cell r="B542493">
            <v>1</v>
          </cell>
        </row>
        <row r="542494">
          <cell r="B542494">
            <v>1</v>
          </cell>
        </row>
        <row r="542495">
          <cell r="B542495">
            <v>1</v>
          </cell>
        </row>
        <row r="542496">
          <cell r="B542496">
            <v>1</v>
          </cell>
        </row>
        <row r="542497">
          <cell r="B542497">
            <v>1</v>
          </cell>
        </row>
        <row r="542498">
          <cell r="B542498">
            <v>1</v>
          </cell>
        </row>
        <row r="542499">
          <cell r="B542499">
            <v>1</v>
          </cell>
        </row>
        <row r="542500">
          <cell r="B542500">
            <v>1</v>
          </cell>
        </row>
        <row r="542501">
          <cell r="B542501">
            <v>1</v>
          </cell>
        </row>
        <row r="542502">
          <cell r="B542502">
            <v>1</v>
          </cell>
        </row>
        <row r="542503">
          <cell r="B542503">
            <v>1</v>
          </cell>
        </row>
        <row r="542504">
          <cell r="B542504">
            <v>1</v>
          </cell>
        </row>
        <row r="542505">
          <cell r="B542505">
            <v>1</v>
          </cell>
        </row>
        <row r="542506">
          <cell r="B542506">
            <v>1</v>
          </cell>
        </row>
        <row r="542507">
          <cell r="B542507">
            <v>1</v>
          </cell>
        </row>
        <row r="542508">
          <cell r="B542508">
            <v>1</v>
          </cell>
        </row>
        <row r="542509">
          <cell r="B542509">
            <v>1</v>
          </cell>
        </row>
        <row r="542510">
          <cell r="B542510">
            <v>1</v>
          </cell>
        </row>
        <row r="542511">
          <cell r="B542511">
            <v>1</v>
          </cell>
        </row>
        <row r="542512">
          <cell r="B542512">
            <v>1</v>
          </cell>
        </row>
        <row r="542513">
          <cell r="B542513">
            <v>1</v>
          </cell>
        </row>
        <row r="542514">
          <cell r="B542514">
            <v>1</v>
          </cell>
        </row>
        <row r="542515">
          <cell r="B542515">
            <v>1</v>
          </cell>
        </row>
        <row r="542516">
          <cell r="B542516">
            <v>1</v>
          </cell>
        </row>
        <row r="542517">
          <cell r="B542517">
            <v>1</v>
          </cell>
        </row>
        <row r="542518">
          <cell r="B542518">
            <v>1</v>
          </cell>
        </row>
        <row r="542519">
          <cell r="B542519">
            <v>1</v>
          </cell>
        </row>
        <row r="542520">
          <cell r="B542520">
            <v>1</v>
          </cell>
        </row>
        <row r="542521">
          <cell r="B542521">
            <v>1</v>
          </cell>
        </row>
        <row r="542522">
          <cell r="B542522">
            <v>1</v>
          </cell>
        </row>
        <row r="542523">
          <cell r="B542523">
            <v>1</v>
          </cell>
        </row>
        <row r="542524">
          <cell r="B542524">
            <v>1</v>
          </cell>
        </row>
        <row r="542525">
          <cell r="B542525">
            <v>1</v>
          </cell>
        </row>
        <row r="542526">
          <cell r="B542526">
            <v>1</v>
          </cell>
        </row>
        <row r="542527">
          <cell r="B542527">
            <v>1</v>
          </cell>
        </row>
        <row r="542528">
          <cell r="B542528">
            <v>1</v>
          </cell>
        </row>
        <row r="542529">
          <cell r="B542529">
            <v>1</v>
          </cell>
        </row>
        <row r="542530">
          <cell r="B542530">
            <v>1</v>
          </cell>
        </row>
        <row r="542531">
          <cell r="B542531">
            <v>1</v>
          </cell>
        </row>
        <row r="542532">
          <cell r="B542532">
            <v>1</v>
          </cell>
        </row>
        <row r="542533">
          <cell r="B542533">
            <v>1</v>
          </cell>
        </row>
        <row r="542534">
          <cell r="B542534">
            <v>1</v>
          </cell>
        </row>
        <row r="542535">
          <cell r="B542535">
            <v>1</v>
          </cell>
        </row>
        <row r="542536">
          <cell r="B542536">
            <v>1</v>
          </cell>
        </row>
        <row r="542537">
          <cell r="B542537">
            <v>1</v>
          </cell>
        </row>
        <row r="542538">
          <cell r="B542538">
            <v>1</v>
          </cell>
        </row>
        <row r="542539">
          <cell r="B542539">
            <v>1</v>
          </cell>
        </row>
        <row r="542540">
          <cell r="B542540">
            <v>1</v>
          </cell>
        </row>
        <row r="542541">
          <cell r="B542541">
            <v>1</v>
          </cell>
        </row>
        <row r="542542">
          <cell r="B542542">
            <v>1</v>
          </cell>
        </row>
        <row r="542543">
          <cell r="B542543">
            <v>1</v>
          </cell>
        </row>
        <row r="542544">
          <cell r="B542544">
            <v>1</v>
          </cell>
        </row>
        <row r="542545">
          <cell r="B542545">
            <v>1</v>
          </cell>
        </row>
        <row r="542546">
          <cell r="B542546">
            <v>1</v>
          </cell>
        </row>
        <row r="542547">
          <cell r="B542547">
            <v>1</v>
          </cell>
        </row>
        <row r="542548">
          <cell r="B542548">
            <v>1</v>
          </cell>
        </row>
        <row r="542549">
          <cell r="B542549">
            <v>1</v>
          </cell>
        </row>
        <row r="542550">
          <cell r="B542550">
            <v>1</v>
          </cell>
        </row>
        <row r="542551">
          <cell r="B542551">
            <v>1</v>
          </cell>
        </row>
        <row r="542552">
          <cell r="B542552">
            <v>1</v>
          </cell>
        </row>
        <row r="542553">
          <cell r="B542553">
            <v>1</v>
          </cell>
        </row>
        <row r="542554">
          <cell r="B542554">
            <v>1</v>
          </cell>
        </row>
        <row r="542555">
          <cell r="B542555">
            <v>1</v>
          </cell>
        </row>
        <row r="542556">
          <cell r="B542556">
            <v>1</v>
          </cell>
        </row>
        <row r="542557">
          <cell r="B542557">
            <v>1</v>
          </cell>
        </row>
        <row r="542558">
          <cell r="B542558">
            <v>1</v>
          </cell>
        </row>
        <row r="542559">
          <cell r="B542559">
            <v>1</v>
          </cell>
        </row>
        <row r="542560">
          <cell r="B542560">
            <v>1</v>
          </cell>
        </row>
        <row r="542561">
          <cell r="B542561">
            <v>1</v>
          </cell>
        </row>
        <row r="542562">
          <cell r="B542562">
            <v>1</v>
          </cell>
        </row>
        <row r="542563">
          <cell r="B542563">
            <v>1</v>
          </cell>
        </row>
        <row r="542564">
          <cell r="B542564">
            <v>1</v>
          </cell>
        </row>
        <row r="542565">
          <cell r="B542565">
            <v>1</v>
          </cell>
        </row>
        <row r="542566">
          <cell r="B542566">
            <v>1</v>
          </cell>
        </row>
        <row r="542567">
          <cell r="B542567">
            <v>1</v>
          </cell>
        </row>
        <row r="542568">
          <cell r="B542568">
            <v>1</v>
          </cell>
        </row>
        <row r="542569">
          <cell r="B542569">
            <v>1</v>
          </cell>
        </row>
        <row r="542570">
          <cell r="B542570">
            <v>1</v>
          </cell>
        </row>
        <row r="542571">
          <cell r="B542571">
            <v>1</v>
          </cell>
        </row>
        <row r="542572">
          <cell r="B542572">
            <v>1</v>
          </cell>
        </row>
        <row r="542573">
          <cell r="B542573">
            <v>1</v>
          </cell>
        </row>
        <row r="542574">
          <cell r="B542574">
            <v>1</v>
          </cell>
        </row>
        <row r="542575">
          <cell r="B542575">
            <v>1</v>
          </cell>
        </row>
        <row r="542576">
          <cell r="B542576">
            <v>1</v>
          </cell>
        </row>
        <row r="542577">
          <cell r="B542577">
            <v>1</v>
          </cell>
        </row>
        <row r="542578">
          <cell r="B542578">
            <v>1</v>
          </cell>
        </row>
        <row r="542579">
          <cell r="B542579">
            <v>1</v>
          </cell>
        </row>
        <row r="542580">
          <cell r="B542580">
            <v>1</v>
          </cell>
        </row>
        <row r="542581">
          <cell r="B542581">
            <v>1</v>
          </cell>
        </row>
        <row r="542582">
          <cell r="B542582">
            <v>1</v>
          </cell>
        </row>
        <row r="542583">
          <cell r="B542583">
            <v>1</v>
          </cell>
        </row>
        <row r="542584">
          <cell r="B542584">
            <v>1</v>
          </cell>
        </row>
        <row r="542585">
          <cell r="B542585">
            <v>1</v>
          </cell>
        </row>
        <row r="542586">
          <cell r="B542586">
            <v>1</v>
          </cell>
        </row>
        <row r="542587">
          <cell r="B542587">
            <v>1</v>
          </cell>
        </row>
        <row r="542588">
          <cell r="B542588">
            <v>1</v>
          </cell>
        </row>
        <row r="542589">
          <cell r="B542589">
            <v>1</v>
          </cell>
        </row>
        <row r="542590">
          <cell r="B542590">
            <v>1</v>
          </cell>
        </row>
        <row r="542591">
          <cell r="B542591">
            <v>1</v>
          </cell>
        </row>
        <row r="542592">
          <cell r="B542592">
            <v>1</v>
          </cell>
        </row>
        <row r="542593">
          <cell r="B542593">
            <v>1</v>
          </cell>
        </row>
        <row r="542594">
          <cell r="B542594">
            <v>1</v>
          </cell>
        </row>
        <row r="542595">
          <cell r="B542595">
            <v>1</v>
          </cell>
        </row>
        <row r="542596">
          <cell r="B542596">
            <v>1</v>
          </cell>
        </row>
        <row r="542597">
          <cell r="B542597">
            <v>1</v>
          </cell>
        </row>
        <row r="542598">
          <cell r="B542598">
            <v>1</v>
          </cell>
        </row>
        <row r="542599">
          <cell r="B542599">
            <v>1</v>
          </cell>
        </row>
        <row r="542600">
          <cell r="B542600">
            <v>1</v>
          </cell>
        </row>
        <row r="542601">
          <cell r="B542601">
            <v>1</v>
          </cell>
        </row>
        <row r="542602">
          <cell r="B542602">
            <v>1</v>
          </cell>
        </row>
        <row r="542603">
          <cell r="B542603">
            <v>1</v>
          </cell>
        </row>
        <row r="542604">
          <cell r="B542604">
            <v>1</v>
          </cell>
        </row>
        <row r="542605">
          <cell r="B542605">
            <v>1</v>
          </cell>
        </row>
        <row r="542606">
          <cell r="B542606">
            <v>1</v>
          </cell>
        </row>
        <row r="542607">
          <cell r="B542607">
            <v>1</v>
          </cell>
        </row>
        <row r="542608">
          <cell r="B542608">
            <v>1</v>
          </cell>
        </row>
        <row r="542609">
          <cell r="B542609">
            <v>1</v>
          </cell>
        </row>
        <row r="542610">
          <cell r="B542610">
            <v>1</v>
          </cell>
        </row>
        <row r="542611">
          <cell r="B542611">
            <v>1</v>
          </cell>
        </row>
        <row r="542612">
          <cell r="B542612">
            <v>1</v>
          </cell>
        </row>
        <row r="542613">
          <cell r="B542613">
            <v>1</v>
          </cell>
        </row>
        <row r="542614">
          <cell r="B542614">
            <v>1</v>
          </cell>
        </row>
        <row r="542615">
          <cell r="B542615">
            <v>1</v>
          </cell>
        </row>
        <row r="542616">
          <cell r="B542616">
            <v>1</v>
          </cell>
        </row>
        <row r="542617">
          <cell r="B542617">
            <v>1</v>
          </cell>
        </row>
        <row r="542618">
          <cell r="B542618">
            <v>1</v>
          </cell>
        </row>
        <row r="542619">
          <cell r="B542619">
            <v>1</v>
          </cell>
        </row>
        <row r="542620">
          <cell r="B542620">
            <v>1</v>
          </cell>
        </row>
        <row r="542621">
          <cell r="B542621">
            <v>1</v>
          </cell>
        </row>
        <row r="542622">
          <cell r="B542622">
            <v>1</v>
          </cell>
        </row>
        <row r="542623">
          <cell r="B542623">
            <v>1</v>
          </cell>
        </row>
        <row r="542624">
          <cell r="B542624">
            <v>1</v>
          </cell>
        </row>
        <row r="542625">
          <cell r="B542625">
            <v>1</v>
          </cell>
        </row>
        <row r="542626">
          <cell r="B542626">
            <v>1</v>
          </cell>
        </row>
        <row r="542627">
          <cell r="B542627">
            <v>1</v>
          </cell>
        </row>
        <row r="542628">
          <cell r="B542628">
            <v>1</v>
          </cell>
        </row>
        <row r="542629">
          <cell r="B542629">
            <v>1</v>
          </cell>
        </row>
        <row r="542630">
          <cell r="B542630">
            <v>1</v>
          </cell>
        </row>
        <row r="542631">
          <cell r="B542631">
            <v>1</v>
          </cell>
        </row>
        <row r="542632">
          <cell r="B542632">
            <v>1</v>
          </cell>
        </row>
        <row r="542633">
          <cell r="B542633">
            <v>1</v>
          </cell>
        </row>
        <row r="542634">
          <cell r="B542634">
            <v>1</v>
          </cell>
        </row>
        <row r="542635">
          <cell r="B542635">
            <v>1</v>
          </cell>
        </row>
        <row r="542636">
          <cell r="B542636">
            <v>1</v>
          </cell>
        </row>
        <row r="542637">
          <cell r="B542637">
            <v>1</v>
          </cell>
        </row>
        <row r="542638">
          <cell r="B542638">
            <v>1</v>
          </cell>
        </row>
        <row r="542639">
          <cell r="B542639">
            <v>1</v>
          </cell>
        </row>
        <row r="542640">
          <cell r="B542640">
            <v>1</v>
          </cell>
        </row>
        <row r="542641">
          <cell r="B542641">
            <v>1</v>
          </cell>
        </row>
        <row r="542642">
          <cell r="B542642">
            <v>1</v>
          </cell>
        </row>
        <row r="542643">
          <cell r="B542643">
            <v>1</v>
          </cell>
        </row>
        <row r="542644">
          <cell r="B542644">
            <v>1</v>
          </cell>
        </row>
        <row r="542645">
          <cell r="B542645">
            <v>1</v>
          </cell>
        </row>
        <row r="542646">
          <cell r="B542646">
            <v>1</v>
          </cell>
        </row>
        <row r="542647">
          <cell r="B542647">
            <v>1</v>
          </cell>
        </row>
        <row r="542648">
          <cell r="B542648">
            <v>1</v>
          </cell>
        </row>
        <row r="542649">
          <cell r="B542649">
            <v>1</v>
          </cell>
        </row>
        <row r="542650">
          <cell r="B542650">
            <v>1</v>
          </cell>
        </row>
        <row r="542651">
          <cell r="B542651">
            <v>1</v>
          </cell>
        </row>
        <row r="542652">
          <cell r="B542652">
            <v>1</v>
          </cell>
        </row>
        <row r="542653">
          <cell r="B542653">
            <v>1</v>
          </cell>
        </row>
        <row r="542654">
          <cell r="B542654">
            <v>1</v>
          </cell>
        </row>
        <row r="542655">
          <cell r="B542655">
            <v>1</v>
          </cell>
        </row>
        <row r="542656">
          <cell r="B542656">
            <v>1</v>
          </cell>
        </row>
        <row r="542657">
          <cell r="B542657">
            <v>1</v>
          </cell>
        </row>
        <row r="542658">
          <cell r="B542658">
            <v>1</v>
          </cell>
        </row>
        <row r="542659">
          <cell r="B542659">
            <v>1</v>
          </cell>
        </row>
        <row r="542660">
          <cell r="B542660">
            <v>1</v>
          </cell>
        </row>
        <row r="542661">
          <cell r="B542661">
            <v>1</v>
          </cell>
        </row>
        <row r="542662">
          <cell r="B542662">
            <v>1</v>
          </cell>
        </row>
        <row r="542663">
          <cell r="B542663">
            <v>1</v>
          </cell>
        </row>
        <row r="542664">
          <cell r="B542664">
            <v>1</v>
          </cell>
        </row>
        <row r="542665">
          <cell r="B542665">
            <v>1</v>
          </cell>
        </row>
        <row r="542666">
          <cell r="B542666">
            <v>1</v>
          </cell>
        </row>
        <row r="542667">
          <cell r="B542667">
            <v>1</v>
          </cell>
        </row>
        <row r="542668">
          <cell r="B542668">
            <v>1</v>
          </cell>
        </row>
        <row r="542669">
          <cell r="B542669">
            <v>1</v>
          </cell>
        </row>
        <row r="542670">
          <cell r="B542670">
            <v>1</v>
          </cell>
        </row>
        <row r="542671">
          <cell r="B542671">
            <v>1</v>
          </cell>
        </row>
        <row r="542672">
          <cell r="B542672">
            <v>1</v>
          </cell>
        </row>
        <row r="542673">
          <cell r="B542673">
            <v>1</v>
          </cell>
        </row>
        <row r="542674">
          <cell r="B542674">
            <v>1</v>
          </cell>
        </row>
        <row r="542675">
          <cell r="B542675">
            <v>1</v>
          </cell>
        </row>
        <row r="542676">
          <cell r="B542676">
            <v>1</v>
          </cell>
        </row>
        <row r="542677">
          <cell r="B542677">
            <v>1</v>
          </cell>
        </row>
        <row r="542678">
          <cell r="B542678">
            <v>1</v>
          </cell>
        </row>
        <row r="542679">
          <cell r="B542679">
            <v>1</v>
          </cell>
        </row>
        <row r="542680">
          <cell r="B542680">
            <v>1</v>
          </cell>
        </row>
        <row r="542681">
          <cell r="B542681">
            <v>1</v>
          </cell>
        </row>
        <row r="542682">
          <cell r="B542682">
            <v>1</v>
          </cell>
        </row>
        <row r="542683">
          <cell r="B542683">
            <v>1</v>
          </cell>
        </row>
        <row r="542684">
          <cell r="B542684">
            <v>1</v>
          </cell>
        </row>
        <row r="542685">
          <cell r="B542685">
            <v>1</v>
          </cell>
        </row>
        <row r="542686">
          <cell r="B542686">
            <v>1</v>
          </cell>
        </row>
        <row r="542687">
          <cell r="B542687">
            <v>1</v>
          </cell>
        </row>
        <row r="542688">
          <cell r="B542688">
            <v>1</v>
          </cell>
        </row>
        <row r="542689">
          <cell r="B542689">
            <v>1</v>
          </cell>
        </row>
        <row r="542690">
          <cell r="B542690">
            <v>1</v>
          </cell>
        </row>
        <row r="542691">
          <cell r="B542691">
            <v>1</v>
          </cell>
        </row>
        <row r="542692">
          <cell r="B542692">
            <v>1</v>
          </cell>
        </row>
        <row r="542693">
          <cell r="B542693">
            <v>1</v>
          </cell>
        </row>
        <row r="542694">
          <cell r="B542694">
            <v>1</v>
          </cell>
        </row>
        <row r="542695">
          <cell r="B542695">
            <v>1</v>
          </cell>
        </row>
        <row r="542696">
          <cell r="B542696">
            <v>1</v>
          </cell>
        </row>
        <row r="542697">
          <cell r="B542697">
            <v>1</v>
          </cell>
        </row>
        <row r="542698">
          <cell r="B542698">
            <v>1</v>
          </cell>
        </row>
        <row r="542699">
          <cell r="B542699">
            <v>1</v>
          </cell>
        </row>
        <row r="542700">
          <cell r="B542700">
            <v>1</v>
          </cell>
        </row>
        <row r="542701">
          <cell r="B542701">
            <v>1</v>
          </cell>
        </row>
        <row r="542702">
          <cell r="B542702">
            <v>1</v>
          </cell>
        </row>
        <row r="542703">
          <cell r="B542703">
            <v>1</v>
          </cell>
        </row>
        <row r="542704">
          <cell r="B542704">
            <v>1</v>
          </cell>
        </row>
        <row r="542705">
          <cell r="B542705">
            <v>1</v>
          </cell>
        </row>
        <row r="542706">
          <cell r="B542706">
            <v>1</v>
          </cell>
        </row>
        <row r="542707">
          <cell r="B542707">
            <v>1</v>
          </cell>
        </row>
        <row r="542708">
          <cell r="B542708">
            <v>1</v>
          </cell>
        </row>
        <row r="542709">
          <cell r="B542709">
            <v>1</v>
          </cell>
        </row>
        <row r="542710">
          <cell r="B542710">
            <v>1</v>
          </cell>
        </row>
        <row r="542711">
          <cell r="B542711">
            <v>1</v>
          </cell>
        </row>
        <row r="542712">
          <cell r="B542712">
            <v>1</v>
          </cell>
        </row>
        <row r="542713">
          <cell r="B542713">
            <v>1</v>
          </cell>
        </row>
        <row r="542714">
          <cell r="B542714">
            <v>1</v>
          </cell>
        </row>
        <row r="542715">
          <cell r="B542715">
            <v>1</v>
          </cell>
        </row>
        <row r="542716">
          <cell r="B542716">
            <v>1</v>
          </cell>
        </row>
        <row r="542717">
          <cell r="B542717">
            <v>1</v>
          </cell>
        </row>
        <row r="542718">
          <cell r="B542718">
            <v>1</v>
          </cell>
        </row>
        <row r="542719">
          <cell r="B542719">
            <v>1</v>
          </cell>
        </row>
        <row r="542720">
          <cell r="B542720">
            <v>1</v>
          </cell>
        </row>
        <row r="542721">
          <cell r="B542721">
            <v>1</v>
          </cell>
        </row>
        <row r="542722">
          <cell r="B542722">
            <v>1</v>
          </cell>
        </row>
        <row r="542723">
          <cell r="B542723">
            <v>1</v>
          </cell>
        </row>
        <row r="542724">
          <cell r="B542724">
            <v>1</v>
          </cell>
        </row>
        <row r="542725">
          <cell r="B542725">
            <v>1</v>
          </cell>
        </row>
        <row r="542726">
          <cell r="B542726">
            <v>1</v>
          </cell>
        </row>
        <row r="542727">
          <cell r="B542727">
            <v>1</v>
          </cell>
        </row>
        <row r="542728">
          <cell r="B542728">
            <v>1</v>
          </cell>
        </row>
        <row r="542729">
          <cell r="B542729">
            <v>1</v>
          </cell>
        </row>
        <row r="542730">
          <cell r="B542730">
            <v>1</v>
          </cell>
        </row>
        <row r="542731">
          <cell r="B542731">
            <v>1</v>
          </cell>
        </row>
        <row r="542732">
          <cell r="B542732">
            <v>1</v>
          </cell>
        </row>
        <row r="542733">
          <cell r="B542733">
            <v>1</v>
          </cell>
        </row>
        <row r="542734">
          <cell r="B542734">
            <v>1</v>
          </cell>
        </row>
        <row r="542735">
          <cell r="B542735">
            <v>1</v>
          </cell>
        </row>
        <row r="542736">
          <cell r="B542736">
            <v>1</v>
          </cell>
        </row>
        <row r="542737">
          <cell r="B542737">
            <v>1</v>
          </cell>
        </row>
        <row r="542738">
          <cell r="B542738">
            <v>1</v>
          </cell>
        </row>
        <row r="542739">
          <cell r="B542739">
            <v>1</v>
          </cell>
        </row>
        <row r="542740">
          <cell r="B542740">
            <v>1</v>
          </cell>
        </row>
        <row r="542741">
          <cell r="B542741">
            <v>1</v>
          </cell>
        </row>
        <row r="542742">
          <cell r="B542742">
            <v>1</v>
          </cell>
        </row>
        <row r="542743">
          <cell r="B542743">
            <v>1</v>
          </cell>
        </row>
        <row r="542744">
          <cell r="B542744">
            <v>1</v>
          </cell>
        </row>
        <row r="542745">
          <cell r="B542745">
            <v>1</v>
          </cell>
        </row>
        <row r="542746">
          <cell r="B542746">
            <v>1</v>
          </cell>
        </row>
        <row r="542747">
          <cell r="B542747">
            <v>1</v>
          </cell>
        </row>
        <row r="542748">
          <cell r="B542748">
            <v>1</v>
          </cell>
        </row>
        <row r="542749">
          <cell r="B542749">
            <v>1</v>
          </cell>
        </row>
        <row r="542750">
          <cell r="B542750">
            <v>1</v>
          </cell>
        </row>
        <row r="542751">
          <cell r="B542751">
            <v>1</v>
          </cell>
        </row>
        <row r="542752">
          <cell r="B542752">
            <v>1</v>
          </cell>
        </row>
        <row r="542753">
          <cell r="B542753">
            <v>1</v>
          </cell>
        </row>
        <row r="542754">
          <cell r="B542754">
            <v>1</v>
          </cell>
        </row>
        <row r="542755">
          <cell r="B542755">
            <v>1</v>
          </cell>
        </row>
        <row r="542756">
          <cell r="B542756">
            <v>1</v>
          </cell>
        </row>
        <row r="542757">
          <cell r="B542757">
            <v>1</v>
          </cell>
        </row>
        <row r="542758">
          <cell r="B542758">
            <v>1</v>
          </cell>
        </row>
        <row r="542759">
          <cell r="B542759">
            <v>1</v>
          </cell>
        </row>
        <row r="542760">
          <cell r="B542760">
            <v>1</v>
          </cell>
        </row>
        <row r="542761">
          <cell r="B542761">
            <v>1</v>
          </cell>
        </row>
        <row r="542762">
          <cell r="B542762">
            <v>1</v>
          </cell>
        </row>
        <row r="542763">
          <cell r="B542763">
            <v>1</v>
          </cell>
        </row>
        <row r="542764">
          <cell r="B542764">
            <v>1</v>
          </cell>
        </row>
        <row r="542765">
          <cell r="B542765">
            <v>1</v>
          </cell>
        </row>
        <row r="542766">
          <cell r="B542766">
            <v>1</v>
          </cell>
        </row>
        <row r="542767">
          <cell r="B542767">
            <v>1</v>
          </cell>
        </row>
        <row r="542768">
          <cell r="B542768">
            <v>1</v>
          </cell>
        </row>
        <row r="542769">
          <cell r="B542769">
            <v>1</v>
          </cell>
        </row>
        <row r="542770">
          <cell r="B542770">
            <v>1</v>
          </cell>
        </row>
        <row r="542771">
          <cell r="B542771">
            <v>1</v>
          </cell>
        </row>
        <row r="542772">
          <cell r="B542772">
            <v>1</v>
          </cell>
        </row>
        <row r="542773">
          <cell r="B542773">
            <v>1</v>
          </cell>
        </row>
        <row r="542774">
          <cell r="B542774">
            <v>1</v>
          </cell>
        </row>
        <row r="542775">
          <cell r="B542775">
            <v>1</v>
          </cell>
        </row>
        <row r="542776">
          <cell r="B542776">
            <v>1</v>
          </cell>
        </row>
        <row r="542777">
          <cell r="B542777">
            <v>1</v>
          </cell>
        </row>
        <row r="542778">
          <cell r="B542778">
            <v>1</v>
          </cell>
        </row>
        <row r="542779">
          <cell r="B542779">
            <v>1</v>
          </cell>
        </row>
        <row r="542780">
          <cell r="B542780">
            <v>1</v>
          </cell>
        </row>
        <row r="542781">
          <cell r="B542781">
            <v>1</v>
          </cell>
        </row>
        <row r="542782">
          <cell r="B542782">
            <v>1</v>
          </cell>
        </row>
        <row r="542783">
          <cell r="B542783">
            <v>1</v>
          </cell>
        </row>
        <row r="542784">
          <cell r="B542784">
            <v>1</v>
          </cell>
        </row>
        <row r="542785">
          <cell r="B542785">
            <v>1</v>
          </cell>
        </row>
        <row r="542786">
          <cell r="B542786">
            <v>1</v>
          </cell>
        </row>
        <row r="542787">
          <cell r="B542787">
            <v>1</v>
          </cell>
        </row>
        <row r="542788">
          <cell r="B542788">
            <v>1</v>
          </cell>
        </row>
        <row r="542789">
          <cell r="B542789">
            <v>1</v>
          </cell>
        </row>
        <row r="542790">
          <cell r="B542790">
            <v>1</v>
          </cell>
        </row>
        <row r="542791">
          <cell r="B542791">
            <v>1</v>
          </cell>
        </row>
        <row r="542792">
          <cell r="B542792">
            <v>1</v>
          </cell>
        </row>
        <row r="542793">
          <cell r="B542793">
            <v>1</v>
          </cell>
        </row>
        <row r="542794">
          <cell r="B542794">
            <v>1</v>
          </cell>
        </row>
        <row r="542795">
          <cell r="B542795">
            <v>1</v>
          </cell>
        </row>
        <row r="542796">
          <cell r="B542796">
            <v>1</v>
          </cell>
        </row>
        <row r="542797">
          <cell r="B542797">
            <v>1</v>
          </cell>
        </row>
        <row r="542798">
          <cell r="B542798">
            <v>1</v>
          </cell>
        </row>
        <row r="542799">
          <cell r="B542799">
            <v>1</v>
          </cell>
        </row>
        <row r="542800">
          <cell r="B542800">
            <v>1</v>
          </cell>
        </row>
        <row r="542801">
          <cell r="B542801">
            <v>1</v>
          </cell>
        </row>
        <row r="542802">
          <cell r="B542802">
            <v>1</v>
          </cell>
        </row>
        <row r="542803">
          <cell r="B542803">
            <v>1</v>
          </cell>
        </row>
        <row r="542804">
          <cell r="B542804">
            <v>1</v>
          </cell>
        </row>
        <row r="542805">
          <cell r="B542805">
            <v>1</v>
          </cell>
        </row>
        <row r="542806">
          <cell r="B542806">
            <v>1</v>
          </cell>
        </row>
        <row r="542807">
          <cell r="B542807">
            <v>1</v>
          </cell>
        </row>
        <row r="542808">
          <cell r="B542808">
            <v>1</v>
          </cell>
        </row>
        <row r="542809">
          <cell r="B542809">
            <v>1</v>
          </cell>
        </row>
        <row r="542810">
          <cell r="B542810">
            <v>1</v>
          </cell>
        </row>
        <row r="542811">
          <cell r="B542811">
            <v>1</v>
          </cell>
        </row>
        <row r="542812">
          <cell r="B542812">
            <v>1</v>
          </cell>
        </row>
        <row r="542813">
          <cell r="B542813">
            <v>1</v>
          </cell>
        </row>
        <row r="542814">
          <cell r="B542814">
            <v>1</v>
          </cell>
        </row>
        <row r="542815">
          <cell r="B542815">
            <v>1</v>
          </cell>
        </row>
        <row r="542816">
          <cell r="B542816">
            <v>1</v>
          </cell>
        </row>
        <row r="542817">
          <cell r="B542817">
            <v>1</v>
          </cell>
        </row>
        <row r="542818">
          <cell r="B542818">
            <v>1</v>
          </cell>
        </row>
        <row r="542819">
          <cell r="B542819">
            <v>1</v>
          </cell>
        </row>
        <row r="542820">
          <cell r="B542820">
            <v>1</v>
          </cell>
        </row>
        <row r="542821">
          <cell r="B542821">
            <v>1</v>
          </cell>
        </row>
        <row r="542822">
          <cell r="B542822">
            <v>1</v>
          </cell>
        </row>
        <row r="542823">
          <cell r="B542823">
            <v>1</v>
          </cell>
        </row>
        <row r="542824">
          <cell r="B542824">
            <v>1</v>
          </cell>
        </row>
        <row r="542825">
          <cell r="B542825">
            <v>1</v>
          </cell>
        </row>
        <row r="542826">
          <cell r="B542826">
            <v>1</v>
          </cell>
        </row>
        <row r="542827">
          <cell r="B542827">
            <v>1</v>
          </cell>
        </row>
        <row r="542828">
          <cell r="B542828">
            <v>1</v>
          </cell>
        </row>
        <row r="542829">
          <cell r="B542829">
            <v>1</v>
          </cell>
        </row>
        <row r="542830">
          <cell r="B542830">
            <v>1</v>
          </cell>
        </row>
        <row r="542831">
          <cell r="B542831">
            <v>1</v>
          </cell>
        </row>
        <row r="542832">
          <cell r="B542832">
            <v>1</v>
          </cell>
        </row>
        <row r="542833">
          <cell r="B542833">
            <v>1</v>
          </cell>
        </row>
        <row r="542834">
          <cell r="B542834">
            <v>1</v>
          </cell>
        </row>
        <row r="542835">
          <cell r="B542835">
            <v>1</v>
          </cell>
        </row>
        <row r="542836">
          <cell r="B542836">
            <v>1</v>
          </cell>
        </row>
        <row r="542837">
          <cell r="B542837">
            <v>1</v>
          </cell>
        </row>
        <row r="542838">
          <cell r="B542838">
            <v>1</v>
          </cell>
        </row>
        <row r="542839">
          <cell r="B542839">
            <v>1</v>
          </cell>
        </row>
        <row r="542840">
          <cell r="B542840">
            <v>1</v>
          </cell>
        </row>
        <row r="542841">
          <cell r="B542841">
            <v>1</v>
          </cell>
        </row>
        <row r="542842">
          <cell r="B542842">
            <v>1</v>
          </cell>
        </row>
        <row r="542843">
          <cell r="B542843">
            <v>1</v>
          </cell>
        </row>
        <row r="542844">
          <cell r="B542844">
            <v>1</v>
          </cell>
        </row>
        <row r="542845">
          <cell r="B542845">
            <v>1</v>
          </cell>
        </row>
        <row r="542846">
          <cell r="B542846">
            <v>1</v>
          </cell>
        </row>
        <row r="542847">
          <cell r="B542847">
            <v>1</v>
          </cell>
        </row>
        <row r="542848">
          <cell r="B542848">
            <v>1</v>
          </cell>
        </row>
        <row r="542849">
          <cell r="B542849">
            <v>1</v>
          </cell>
        </row>
        <row r="542850">
          <cell r="B542850">
            <v>1</v>
          </cell>
        </row>
        <row r="542851">
          <cell r="B542851">
            <v>1</v>
          </cell>
        </row>
        <row r="542852">
          <cell r="B542852">
            <v>1</v>
          </cell>
        </row>
        <row r="542853">
          <cell r="B542853">
            <v>1</v>
          </cell>
        </row>
        <row r="542854">
          <cell r="B542854">
            <v>1</v>
          </cell>
        </row>
        <row r="542855">
          <cell r="B542855">
            <v>1</v>
          </cell>
        </row>
        <row r="542856">
          <cell r="B542856">
            <v>1</v>
          </cell>
        </row>
        <row r="542857">
          <cell r="B542857">
            <v>1</v>
          </cell>
        </row>
        <row r="542858">
          <cell r="B542858">
            <v>1</v>
          </cell>
        </row>
        <row r="542859">
          <cell r="B542859">
            <v>1</v>
          </cell>
        </row>
        <row r="542860">
          <cell r="B542860">
            <v>1</v>
          </cell>
        </row>
        <row r="542861">
          <cell r="B542861">
            <v>1</v>
          </cell>
        </row>
        <row r="542862">
          <cell r="B542862">
            <v>1</v>
          </cell>
        </row>
        <row r="542863">
          <cell r="B542863">
            <v>1</v>
          </cell>
        </row>
        <row r="542864">
          <cell r="B542864">
            <v>1</v>
          </cell>
        </row>
        <row r="542865">
          <cell r="B542865">
            <v>1</v>
          </cell>
        </row>
        <row r="542866">
          <cell r="B542866">
            <v>1</v>
          </cell>
        </row>
        <row r="542867">
          <cell r="B542867">
            <v>1</v>
          </cell>
        </row>
        <row r="542868">
          <cell r="B542868">
            <v>1</v>
          </cell>
        </row>
        <row r="542869">
          <cell r="B542869">
            <v>1</v>
          </cell>
        </row>
        <row r="542870">
          <cell r="B542870">
            <v>1</v>
          </cell>
        </row>
        <row r="542871">
          <cell r="B542871">
            <v>1</v>
          </cell>
        </row>
        <row r="542872">
          <cell r="B542872">
            <v>1</v>
          </cell>
        </row>
        <row r="542873">
          <cell r="B542873">
            <v>1</v>
          </cell>
        </row>
        <row r="542874">
          <cell r="B542874">
            <v>1</v>
          </cell>
        </row>
        <row r="542875">
          <cell r="B542875">
            <v>1</v>
          </cell>
        </row>
        <row r="542876">
          <cell r="B542876">
            <v>1</v>
          </cell>
        </row>
        <row r="542877">
          <cell r="B542877">
            <v>1</v>
          </cell>
        </row>
        <row r="542878">
          <cell r="B542878">
            <v>1</v>
          </cell>
        </row>
        <row r="542879">
          <cell r="B542879">
            <v>1</v>
          </cell>
        </row>
        <row r="542880">
          <cell r="B542880">
            <v>1</v>
          </cell>
        </row>
        <row r="542881">
          <cell r="B542881">
            <v>1</v>
          </cell>
        </row>
        <row r="542882">
          <cell r="B542882">
            <v>1</v>
          </cell>
        </row>
        <row r="542883">
          <cell r="B542883">
            <v>1</v>
          </cell>
        </row>
        <row r="542884">
          <cell r="B542884">
            <v>1</v>
          </cell>
        </row>
        <row r="542885">
          <cell r="B542885">
            <v>1</v>
          </cell>
        </row>
        <row r="542886">
          <cell r="B542886">
            <v>1</v>
          </cell>
        </row>
        <row r="542887">
          <cell r="B542887">
            <v>1</v>
          </cell>
        </row>
        <row r="542888">
          <cell r="B542888">
            <v>1</v>
          </cell>
        </row>
        <row r="542889">
          <cell r="B542889">
            <v>1</v>
          </cell>
        </row>
        <row r="542890">
          <cell r="B542890">
            <v>1</v>
          </cell>
        </row>
        <row r="542891">
          <cell r="B542891">
            <v>1</v>
          </cell>
        </row>
        <row r="542892">
          <cell r="B542892">
            <v>1</v>
          </cell>
        </row>
        <row r="542893">
          <cell r="B542893">
            <v>1</v>
          </cell>
        </row>
        <row r="542894">
          <cell r="B542894">
            <v>1</v>
          </cell>
        </row>
        <row r="542895">
          <cell r="B542895">
            <v>1</v>
          </cell>
        </row>
        <row r="542896">
          <cell r="B542896">
            <v>1</v>
          </cell>
        </row>
        <row r="542897">
          <cell r="B542897">
            <v>1</v>
          </cell>
        </row>
        <row r="542898">
          <cell r="B542898">
            <v>1</v>
          </cell>
        </row>
        <row r="542899">
          <cell r="B542899">
            <v>1</v>
          </cell>
        </row>
        <row r="542900">
          <cell r="B542900">
            <v>1</v>
          </cell>
        </row>
        <row r="542901">
          <cell r="B542901">
            <v>1</v>
          </cell>
        </row>
        <row r="542902">
          <cell r="B542902">
            <v>1</v>
          </cell>
        </row>
        <row r="542903">
          <cell r="B542903">
            <v>1</v>
          </cell>
        </row>
        <row r="542904">
          <cell r="B542904">
            <v>1</v>
          </cell>
        </row>
        <row r="542905">
          <cell r="B542905">
            <v>1</v>
          </cell>
        </row>
        <row r="542906">
          <cell r="B542906">
            <v>1</v>
          </cell>
        </row>
        <row r="542907">
          <cell r="B542907">
            <v>1</v>
          </cell>
        </row>
        <row r="542908">
          <cell r="B542908">
            <v>1</v>
          </cell>
        </row>
        <row r="542909">
          <cell r="B542909">
            <v>1</v>
          </cell>
        </row>
        <row r="542910">
          <cell r="B542910">
            <v>1</v>
          </cell>
        </row>
        <row r="542911">
          <cell r="B542911">
            <v>1</v>
          </cell>
        </row>
        <row r="542912">
          <cell r="B542912">
            <v>1</v>
          </cell>
        </row>
        <row r="542913">
          <cell r="B542913">
            <v>1</v>
          </cell>
        </row>
        <row r="542914">
          <cell r="B542914">
            <v>1</v>
          </cell>
        </row>
        <row r="542915">
          <cell r="B542915">
            <v>1</v>
          </cell>
        </row>
        <row r="542916">
          <cell r="B542916">
            <v>1</v>
          </cell>
        </row>
        <row r="542917">
          <cell r="B542917">
            <v>1</v>
          </cell>
        </row>
        <row r="542918">
          <cell r="B542918">
            <v>1</v>
          </cell>
        </row>
        <row r="542919">
          <cell r="B542919">
            <v>1</v>
          </cell>
        </row>
        <row r="542920">
          <cell r="B542920">
            <v>1</v>
          </cell>
        </row>
        <row r="542921">
          <cell r="B542921">
            <v>1</v>
          </cell>
        </row>
        <row r="542922">
          <cell r="B542922">
            <v>1</v>
          </cell>
        </row>
        <row r="542923">
          <cell r="B542923">
            <v>1</v>
          </cell>
        </row>
        <row r="542924">
          <cell r="B542924">
            <v>1</v>
          </cell>
        </row>
        <row r="542925">
          <cell r="B542925">
            <v>1</v>
          </cell>
        </row>
        <row r="542926">
          <cell r="B542926">
            <v>1</v>
          </cell>
        </row>
        <row r="542927">
          <cell r="B542927">
            <v>1</v>
          </cell>
        </row>
        <row r="542928">
          <cell r="B542928">
            <v>1</v>
          </cell>
        </row>
        <row r="542929">
          <cell r="B542929">
            <v>1</v>
          </cell>
        </row>
        <row r="542930">
          <cell r="B542930">
            <v>1</v>
          </cell>
        </row>
        <row r="542931">
          <cell r="B542931">
            <v>1</v>
          </cell>
        </row>
        <row r="542932">
          <cell r="B542932">
            <v>1</v>
          </cell>
        </row>
        <row r="542933">
          <cell r="B542933">
            <v>1</v>
          </cell>
        </row>
        <row r="542934">
          <cell r="B542934">
            <v>1</v>
          </cell>
        </row>
        <row r="542935">
          <cell r="B542935">
            <v>1</v>
          </cell>
        </row>
        <row r="542936">
          <cell r="B542936">
            <v>1</v>
          </cell>
        </row>
        <row r="542937">
          <cell r="B542937">
            <v>1</v>
          </cell>
        </row>
        <row r="542938">
          <cell r="B542938">
            <v>1</v>
          </cell>
        </row>
        <row r="542939">
          <cell r="B542939">
            <v>1</v>
          </cell>
        </row>
        <row r="542940">
          <cell r="B542940">
            <v>1</v>
          </cell>
        </row>
        <row r="542941">
          <cell r="B542941">
            <v>1</v>
          </cell>
        </row>
        <row r="542942">
          <cell r="B542942">
            <v>1</v>
          </cell>
        </row>
        <row r="542943">
          <cell r="B542943">
            <v>1</v>
          </cell>
        </row>
        <row r="542944">
          <cell r="B542944">
            <v>1</v>
          </cell>
        </row>
        <row r="542945">
          <cell r="B542945">
            <v>1</v>
          </cell>
        </row>
        <row r="542946">
          <cell r="B542946">
            <v>1</v>
          </cell>
        </row>
        <row r="542947">
          <cell r="B542947">
            <v>1</v>
          </cell>
        </row>
        <row r="542948">
          <cell r="B542948">
            <v>1</v>
          </cell>
        </row>
        <row r="542949">
          <cell r="B542949">
            <v>1</v>
          </cell>
        </row>
        <row r="542950">
          <cell r="B542950">
            <v>1</v>
          </cell>
        </row>
        <row r="542951">
          <cell r="B542951">
            <v>1</v>
          </cell>
        </row>
        <row r="542952">
          <cell r="B542952">
            <v>1</v>
          </cell>
        </row>
        <row r="542953">
          <cell r="B542953">
            <v>1</v>
          </cell>
        </row>
        <row r="542954">
          <cell r="B542954">
            <v>1</v>
          </cell>
        </row>
        <row r="542955">
          <cell r="B542955">
            <v>1</v>
          </cell>
        </row>
        <row r="542956">
          <cell r="B542956">
            <v>1</v>
          </cell>
        </row>
        <row r="542957">
          <cell r="B542957">
            <v>1</v>
          </cell>
        </row>
        <row r="542958">
          <cell r="B542958">
            <v>1</v>
          </cell>
        </row>
        <row r="542959">
          <cell r="B542959">
            <v>1</v>
          </cell>
        </row>
        <row r="542960">
          <cell r="B542960">
            <v>1</v>
          </cell>
        </row>
        <row r="542961">
          <cell r="B542961">
            <v>1</v>
          </cell>
        </row>
        <row r="542962">
          <cell r="B542962">
            <v>1</v>
          </cell>
        </row>
        <row r="542963">
          <cell r="B542963">
            <v>1</v>
          </cell>
        </row>
        <row r="542964">
          <cell r="B542964">
            <v>1</v>
          </cell>
        </row>
        <row r="542965">
          <cell r="B542965">
            <v>1</v>
          </cell>
        </row>
        <row r="542966">
          <cell r="B542966">
            <v>1</v>
          </cell>
        </row>
        <row r="542967">
          <cell r="B542967">
            <v>1</v>
          </cell>
        </row>
        <row r="542968">
          <cell r="B542968">
            <v>1</v>
          </cell>
        </row>
        <row r="542969">
          <cell r="B542969">
            <v>1</v>
          </cell>
        </row>
        <row r="542970">
          <cell r="B542970">
            <v>1</v>
          </cell>
        </row>
        <row r="542971">
          <cell r="B542971">
            <v>1</v>
          </cell>
        </row>
        <row r="542972">
          <cell r="B542972">
            <v>1</v>
          </cell>
        </row>
        <row r="542973">
          <cell r="B542973">
            <v>1</v>
          </cell>
        </row>
        <row r="542974">
          <cell r="B542974">
            <v>1</v>
          </cell>
        </row>
        <row r="542975">
          <cell r="B542975">
            <v>1</v>
          </cell>
        </row>
        <row r="542976">
          <cell r="B542976">
            <v>1</v>
          </cell>
        </row>
        <row r="542977">
          <cell r="B542977">
            <v>1</v>
          </cell>
        </row>
        <row r="542978">
          <cell r="B542978">
            <v>1</v>
          </cell>
        </row>
        <row r="542979">
          <cell r="B542979">
            <v>1</v>
          </cell>
        </row>
        <row r="542980">
          <cell r="B542980">
            <v>1</v>
          </cell>
        </row>
        <row r="542981">
          <cell r="B542981">
            <v>1</v>
          </cell>
        </row>
        <row r="542982">
          <cell r="B542982">
            <v>1</v>
          </cell>
        </row>
        <row r="542983">
          <cell r="B542983">
            <v>1</v>
          </cell>
        </row>
        <row r="542984">
          <cell r="B542984">
            <v>1</v>
          </cell>
        </row>
        <row r="542985">
          <cell r="B542985">
            <v>1</v>
          </cell>
        </row>
        <row r="542986">
          <cell r="B542986">
            <v>1</v>
          </cell>
        </row>
        <row r="542987">
          <cell r="B542987">
            <v>1</v>
          </cell>
        </row>
        <row r="542988">
          <cell r="B542988">
            <v>1</v>
          </cell>
        </row>
        <row r="542989">
          <cell r="B542989">
            <v>1</v>
          </cell>
        </row>
        <row r="542990">
          <cell r="B542990">
            <v>1</v>
          </cell>
        </row>
        <row r="542991">
          <cell r="B542991">
            <v>1</v>
          </cell>
        </row>
        <row r="542992">
          <cell r="B542992">
            <v>1</v>
          </cell>
        </row>
        <row r="542993">
          <cell r="B542993">
            <v>1</v>
          </cell>
        </row>
        <row r="542994">
          <cell r="B542994">
            <v>1</v>
          </cell>
        </row>
        <row r="542995">
          <cell r="B542995">
            <v>1</v>
          </cell>
        </row>
        <row r="542996">
          <cell r="B542996">
            <v>1</v>
          </cell>
        </row>
        <row r="542997">
          <cell r="B542997">
            <v>1</v>
          </cell>
        </row>
        <row r="542998">
          <cell r="B542998">
            <v>1</v>
          </cell>
        </row>
        <row r="542999">
          <cell r="B542999">
            <v>1</v>
          </cell>
        </row>
        <row r="543000">
          <cell r="B543000">
            <v>1</v>
          </cell>
        </row>
        <row r="543001">
          <cell r="B543001">
            <v>1</v>
          </cell>
        </row>
        <row r="543002">
          <cell r="B543002">
            <v>1</v>
          </cell>
        </row>
        <row r="543003">
          <cell r="B543003">
            <v>1</v>
          </cell>
        </row>
        <row r="543004">
          <cell r="B543004">
            <v>1</v>
          </cell>
        </row>
        <row r="543005">
          <cell r="B543005">
            <v>1</v>
          </cell>
        </row>
        <row r="543006">
          <cell r="B543006">
            <v>1</v>
          </cell>
        </row>
        <row r="543007">
          <cell r="B543007">
            <v>1</v>
          </cell>
        </row>
        <row r="543008">
          <cell r="B543008">
            <v>1</v>
          </cell>
        </row>
        <row r="543009">
          <cell r="B543009">
            <v>1</v>
          </cell>
        </row>
        <row r="543010">
          <cell r="B543010">
            <v>1</v>
          </cell>
        </row>
        <row r="543011">
          <cell r="B543011">
            <v>1</v>
          </cell>
        </row>
        <row r="543012">
          <cell r="B543012">
            <v>1</v>
          </cell>
        </row>
        <row r="543013">
          <cell r="B543013">
            <v>1</v>
          </cell>
        </row>
        <row r="543014">
          <cell r="B543014">
            <v>1</v>
          </cell>
        </row>
        <row r="543015">
          <cell r="B543015">
            <v>1</v>
          </cell>
        </row>
        <row r="543016">
          <cell r="B543016">
            <v>1</v>
          </cell>
        </row>
        <row r="543017">
          <cell r="B543017">
            <v>1</v>
          </cell>
        </row>
        <row r="543018">
          <cell r="B543018">
            <v>1</v>
          </cell>
        </row>
        <row r="543019">
          <cell r="B543019">
            <v>1</v>
          </cell>
        </row>
        <row r="543020">
          <cell r="B543020">
            <v>1</v>
          </cell>
        </row>
        <row r="543021">
          <cell r="B543021">
            <v>1</v>
          </cell>
        </row>
        <row r="543022">
          <cell r="B543022">
            <v>1</v>
          </cell>
        </row>
        <row r="543023">
          <cell r="B543023">
            <v>1</v>
          </cell>
        </row>
        <row r="543024">
          <cell r="B543024">
            <v>1</v>
          </cell>
        </row>
        <row r="543025">
          <cell r="B543025">
            <v>1</v>
          </cell>
        </row>
        <row r="543026">
          <cell r="B543026">
            <v>1</v>
          </cell>
        </row>
        <row r="543027">
          <cell r="B543027">
            <v>1</v>
          </cell>
        </row>
        <row r="543028">
          <cell r="B543028">
            <v>1</v>
          </cell>
        </row>
        <row r="543029">
          <cell r="B543029">
            <v>1</v>
          </cell>
        </row>
        <row r="543030">
          <cell r="B543030">
            <v>1</v>
          </cell>
        </row>
        <row r="543031">
          <cell r="B543031">
            <v>1</v>
          </cell>
        </row>
        <row r="543032">
          <cell r="B543032">
            <v>1</v>
          </cell>
        </row>
        <row r="543033">
          <cell r="B543033">
            <v>1</v>
          </cell>
        </row>
        <row r="543034">
          <cell r="B543034">
            <v>1</v>
          </cell>
        </row>
        <row r="543035">
          <cell r="B543035">
            <v>1</v>
          </cell>
        </row>
        <row r="543036">
          <cell r="B543036">
            <v>1</v>
          </cell>
        </row>
        <row r="543037">
          <cell r="B543037">
            <v>1</v>
          </cell>
        </row>
        <row r="543038">
          <cell r="B543038">
            <v>1</v>
          </cell>
        </row>
        <row r="543039">
          <cell r="B543039">
            <v>1</v>
          </cell>
        </row>
        <row r="543040">
          <cell r="B543040">
            <v>1</v>
          </cell>
        </row>
        <row r="543041">
          <cell r="B543041">
            <v>1</v>
          </cell>
        </row>
        <row r="543042">
          <cell r="B543042">
            <v>1</v>
          </cell>
        </row>
        <row r="543043">
          <cell r="B543043">
            <v>1</v>
          </cell>
        </row>
        <row r="543044">
          <cell r="B543044">
            <v>1</v>
          </cell>
        </row>
        <row r="543045">
          <cell r="B543045">
            <v>1</v>
          </cell>
        </row>
        <row r="543046">
          <cell r="B543046">
            <v>1</v>
          </cell>
        </row>
        <row r="543047">
          <cell r="B543047">
            <v>1</v>
          </cell>
        </row>
        <row r="543048">
          <cell r="B543048">
            <v>1</v>
          </cell>
        </row>
        <row r="543049">
          <cell r="B543049">
            <v>1</v>
          </cell>
        </row>
        <row r="543050">
          <cell r="B543050">
            <v>1</v>
          </cell>
        </row>
        <row r="543051">
          <cell r="B543051">
            <v>1</v>
          </cell>
        </row>
        <row r="543052">
          <cell r="B543052">
            <v>1</v>
          </cell>
        </row>
        <row r="543053">
          <cell r="B543053">
            <v>1</v>
          </cell>
        </row>
        <row r="543054">
          <cell r="B543054">
            <v>1</v>
          </cell>
        </row>
        <row r="543055">
          <cell r="B543055">
            <v>1</v>
          </cell>
        </row>
        <row r="543056">
          <cell r="B543056">
            <v>1</v>
          </cell>
        </row>
        <row r="543057">
          <cell r="B543057">
            <v>1</v>
          </cell>
        </row>
        <row r="543058">
          <cell r="B543058">
            <v>1</v>
          </cell>
        </row>
        <row r="543059">
          <cell r="B543059">
            <v>1</v>
          </cell>
        </row>
        <row r="543060">
          <cell r="B543060">
            <v>1</v>
          </cell>
        </row>
        <row r="543061">
          <cell r="B543061">
            <v>1</v>
          </cell>
        </row>
        <row r="543062">
          <cell r="B543062">
            <v>1</v>
          </cell>
        </row>
        <row r="543063">
          <cell r="B543063">
            <v>1</v>
          </cell>
        </row>
        <row r="543064">
          <cell r="B543064">
            <v>1</v>
          </cell>
        </row>
        <row r="543065">
          <cell r="B543065">
            <v>1</v>
          </cell>
        </row>
        <row r="543066">
          <cell r="B543066">
            <v>1</v>
          </cell>
        </row>
        <row r="543067">
          <cell r="B543067">
            <v>1</v>
          </cell>
        </row>
        <row r="543068">
          <cell r="B543068">
            <v>1</v>
          </cell>
        </row>
        <row r="543069">
          <cell r="B543069">
            <v>1</v>
          </cell>
        </row>
        <row r="543070">
          <cell r="B543070">
            <v>1</v>
          </cell>
        </row>
        <row r="543071">
          <cell r="B543071">
            <v>1</v>
          </cell>
        </row>
        <row r="543072">
          <cell r="B543072">
            <v>1</v>
          </cell>
        </row>
        <row r="543073">
          <cell r="B543073">
            <v>1</v>
          </cell>
        </row>
        <row r="543074">
          <cell r="B543074">
            <v>1</v>
          </cell>
        </row>
        <row r="543075">
          <cell r="B543075">
            <v>1</v>
          </cell>
        </row>
        <row r="543076">
          <cell r="B543076">
            <v>1</v>
          </cell>
        </row>
        <row r="543077">
          <cell r="B543077">
            <v>1</v>
          </cell>
        </row>
        <row r="543078">
          <cell r="B543078">
            <v>1</v>
          </cell>
        </row>
        <row r="543079">
          <cell r="B543079">
            <v>1</v>
          </cell>
        </row>
        <row r="543080">
          <cell r="B543080">
            <v>1</v>
          </cell>
        </row>
        <row r="543081">
          <cell r="B543081">
            <v>1</v>
          </cell>
        </row>
        <row r="543082">
          <cell r="B543082">
            <v>1</v>
          </cell>
        </row>
        <row r="543083">
          <cell r="B543083">
            <v>1</v>
          </cell>
        </row>
        <row r="543084">
          <cell r="B543084">
            <v>1</v>
          </cell>
        </row>
        <row r="543085">
          <cell r="B543085">
            <v>1</v>
          </cell>
        </row>
        <row r="543086">
          <cell r="B543086">
            <v>1</v>
          </cell>
        </row>
        <row r="543087">
          <cell r="B543087">
            <v>1</v>
          </cell>
        </row>
        <row r="543088">
          <cell r="B543088">
            <v>1</v>
          </cell>
        </row>
        <row r="543089">
          <cell r="B543089">
            <v>1</v>
          </cell>
        </row>
        <row r="543090">
          <cell r="B543090">
            <v>1</v>
          </cell>
        </row>
        <row r="543091">
          <cell r="B543091">
            <v>1</v>
          </cell>
        </row>
        <row r="543092">
          <cell r="B543092">
            <v>1</v>
          </cell>
        </row>
        <row r="543093">
          <cell r="B543093">
            <v>1</v>
          </cell>
        </row>
        <row r="543094">
          <cell r="B543094">
            <v>1</v>
          </cell>
        </row>
        <row r="543095">
          <cell r="B543095">
            <v>1</v>
          </cell>
        </row>
        <row r="543096">
          <cell r="B543096">
            <v>1</v>
          </cell>
        </row>
        <row r="543097">
          <cell r="B543097">
            <v>1</v>
          </cell>
        </row>
        <row r="543098">
          <cell r="B543098">
            <v>1</v>
          </cell>
        </row>
        <row r="543099">
          <cell r="B543099">
            <v>1</v>
          </cell>
        </row>
        <row r="543100">
          <cell r="B543100">
            <v>1</v>
          </cell>
        </row>
        <row r="543101">
          <cell r="B543101">
            <v>1</v>
          </cell>
        </row>
        <row r="543102">
          <cell r="B543102">
            <v>1</v>
          </cell>
        </row>
        <row r="543103">
          <cell r="B543103">
            <v>1</v>
          </cell>
        </row>
        <row r="543104">
          <cell r="B543104">
            <v>1</v>
          </cell>
        </row>
        <row r="543105">
          <cell r="B543105">
            <v>1</v>
          </cell>
        </row>
        <row r="543106">
          <cell r="B543106">
            <v>1</v>
          </cell>
        </row>
        <row r="543107">
          <cell r="B543107">
            <v>1</v>
          </cell>
        </row>
        <row r="543108">
          <cell r="B543108">
            <v>1</v>
          </cell>
        </row>
        <row r="543109">
          <cell r="B543109">
            <v>1</v>
          </cell>
        </row>
        <row r="543110">
          <cell r="B543110">
            <v>1</v>
          </cell>
        </row>
        <row r="543111">
          <cell r="B543111">
            <v>1</v>
          </cell>
        </row>
        <row r="543112">
          <cell r="B543112">
            <v>1</v>
          </cell>
        </row>
        <row r="543113">
          <cell r="B543113">
            <v>1</v>
          </cell>
        </row>
        <row r="543114">
          <cell r="B543114">
            <v>1</v>
          </cell>
        </row>
        <row r="543115">
          <cell r="B543115">
            <v>1</v>
          </cell>
        </row>
        <row r="543116">
          <cell r="B543116">
            <v>1</v>
          </cell>
        </row>
        <row r="543117">
          <cell r="B543117">
            <v>1</v>
          </cell>
        </row>
        <row r="543118">
          <cell r="B543118">
            <v>1</v>
          </cell>
        </row>
        <row r="543119">
          <cell r="B543119">
            <v>1</v>
          </cell>
        </row>
        <row r="543120">
          <cell r="B543120">
            <v>1</v>
          </cell>
        </row>
        <row r="543121">
          <cell r="B543121">
            <v>1</v>
          </cell>
        </row>
        <row r="543122">
          <cell r="B543122">
            <v>1</v>
          </cell>
        </row>
        <row r="543123">
          <cell r="B543123">
            <v>1</v>
          </cell>
        </row>
        <row r="543124">
          <cell r="B543124">
            <v>1</v>
          </cell>
        </row>
        <row r="543125">
          <cell r="B543125">
            <v>1</v>
          </cell>
        </row>
        <row r="543126">
          <cell r="B543126">
            <v>1</v>
          </cell>
        </row>
        <row r="543127">
          <cell r="B543127">
            <v>1</v>
          </cell>
        </row>
        <row r="543128">
          <cell r="B543128">
            <v>1</v>
          </cell>
        </row>
        <row r="543129">
          <cell r="B543129">
            <v>1</v>
          </cell>
        </row>
        <row r="543130">
          <cell r="B543130">
            <v>1</v>
          </cell>
        </row>
        <row r="543131">
          <cell r="B543131">
            <v>1</v>
          </cell>
        </row>
        <row r="543132">
          <cell r="B543132">
            <v>1</v>
          </cell>
        </row>
        <row r="543133">
          <cell r="B543133">
            <v>1</v>
          </cell>
        </row>
        <row r="543134">
          <cell r="B543134">
            <v>1</v>
          </cell>
        </row>
        <row r="543135">
          <cell r="B543135">
            <v>1</v>
          </cell>
        </row>
        <row r="543136">
          <cell r="B543136">
            <v>1</v>
          </cell>
        </row>
        <row r="543137">
          <cell r="B543137">
            <v>1</v>
          </cell>
        </row>
        <row r="543138">
          <cell r="B543138">
            <v>1</v>
          </cell>
        </row>
        <row r="543139">
          <cell r="B543139">
            <v>1</v>
          </cell>
        </row>
        <row r="543140">
          <cell r="B543140">
            <v>1</v>
          </cell>
        </row>
        <row r="543141">
          <cell r="B543141">
            <v>1</v>
          </cell>
        </row>
        <row r="543142">
          <cell r="B543142">
            <v>1</v>
          </cell>
        </row>
        <row r="543143">
          <cell r="B543143">
            <v>1</v>
          </cell>
        </row>
        <row r="543144">
          <cell r="B543144">
            <v>1</v>
          </cell>
        </row>
        <row r="543145">
          <cell r="B543145">
            <v>1</v>
          </cell>
        </row>
        <row r="543146">
          <cell r="B543146">
            <v>1</v>
          </cell>
        </row>
        <row r="543147">
          <cell r="B543147">
            <v>1</v>
          </cell>
        </row>
        <row r="543148">
          <cell r="B543148">
            <v>1</v>
          </cell>
        </row>
        <row r="543149">
          <cell r="B543149">
            <v>1</v>
          </cell>
        </row>
        <row r="543150">
          <cell r="B543150">
            <v>1</v>
          </cell>
        </row>
        <row r="543151">
          <cell r="B543151">
            <v>1</v>
          </cell>
        </row>
        <row r="543152">
          <cell r="B543152">
            <v>1</v>
          </cell>
        </row>
        <row r="543153">
          <cell r="B543153">
            <v>1</v>
          </cell>
        </row>
        <row r="543154">
          <cell r="B543154">
            <v>1</v>
          </cell>
        </row>
        <row r="543155">
          <cell r="B543155">
            <v>1</v>
          </cell>
        </row>
        <row r="543156">
          <cell r="B543156">
            <v>1</v>
          </cell>
        </row>
        <row r="543157">
          <cell r="B543157">
            <v>1</v>
          </cell>
        </row>
        <row r="543158">
          <cell r="B543158">
            <v>1</v>
          </cell>
        </row>
        <row r="543159">
          <cell r="B543159">
            <v>1</v>
          </cell>
        </row>
        <row r="543160">
          <cell r="B543160">
            <v>1</v>
          </cell>
        </row>
        <row r="543161">
          <cell r="B543161">
            <v>1</v>
          </cell>
        </row>
        <row r="543162">
          <cell r="B543162">
            <v>1</v>
          </cell>
        </row>
        <row r="543163">
          <cell r="B543163">
            <v>1</v>
          </cell>
        </row>
        <row r="543164">
          <cell r="B543164">
            <v>1</v>
          </cell>
        </row>
        <row r="543165">
          <cell r="B543165">
            <v>1</v>
          </cell>
        </row>
        <row r="543166">
          <cell r="B543166">
            <v>1</v>
          </cell>
        </row>
        <row r="543167">
          <cell r="B543167">
            <v>1</v>
          </cell>
        </row>
        <row r="543168">
          <cell r="B543168">
            <v>1</v>
          </cell>
        </row>
        <row r="543169">
          <cell r="B543169">
            <v>1</v>
          </cell>
        </row>
        <row r="543170">
          <cell r="B543170">
            <v>1</v>
          </cell>
        </row>
        <row r="543171">
          <cell r="B543171">
            <v>1</v>
          </cell>
        </row>
        <row r="543172">
          <cell r="B543172">
            <v>1</v>
          </cell>
        </row>
        <row r="543173">
          <cell r="B543173">
            <v>1</v>
          </cell>
        </row>
        <row r="543174">
          <cell r="B543174">
            <v>1</v>
          </cell>
        </row>
        <row r="543175">
          <cell r="B543175">
            <v>1</v>
          </cell>
        </row>
        <row r="543176">
          <cell r="B543176">
            <v>1</v>
          </cell>
        </row>
        <row r="543177">
          <cell r="B543177">
            <v>1</v>
          </cell>
        </row>
        <row r="543178">
          <cell r="B543178">
            <v>1</v>
          </cell>
        </row>
        <row r="543179">
          <cell r="B543179">
            <v>1</v>
          </cell>
        </row>
        <row r="543180">
          <cell r="B543180">
            <v>1</v>
          </cell>
        </row>
        <row r="543181">
          <cell r="B543181">
            <v>1</v>
          </cell>
        </row>
        <row r="543182">
          <cell r="B543182">
            <v>1</v>
          </cell>
        </row>
        <row r="543183">
          <cell r="B543183">
            <v>1</v>
          </cell>
        </row>
        <row r="543184">
          <cell r="B543184">
            <v>1</v>
          </cell>
        </row>
        <row r="543185">
          <cell r="B543185">
            <v>1</v>
          </cell>
        </row>
        <row r="543186">
          <cell r="B543186">
            <v>1</v>
          </cell>
        </row>
        <row r="543187">
          <cell r="B543187">
            <v>1</v>
          </cell>
        </row>
        <row r="543188">
          <cell r="B543188">
            <v>1</v>
          </cell>
        </row>
        <row r="543189">
          <cell r="B543189">
            <v>1</v>
          </cell>
        </row>
        <row r="543190">
          <cell r="B543190">
            <v>1</v>
          </cell>
        </row>
        <row r="543191">
          <cell r="B543191">
            <v>1</v>
          </cell>
        </row>
        <row r="543192">
          <cell r="B543192">
            <v>1</v>
          </cell>
        </row>
        <row r="543193">
          <cell r="B543193">
            <v>1</v>
          </cell>
        </row>
        <row r="543194">
          <cell r="B543194">
            <v>1</v>
          </cell>
        </row>
        <row r="543195">
          <cell r="B543195">
            <v>1</v>
          </cell>
        </row>
        <row r="543196">
          <cell r="B543196">
            <v>1</v>
          </cell>
        </row>
        <row r="543197">
          <cell r="B543197">
            <v>1</v>
          </cell>
        </row>
        <row r="543198">
          <cell r="B543198">
            <v>1</v>
          </cell>
        </row>
        <row r="543199">
          <cell r="B543199">
            <v>1</v>
          </cell>
        </row>
        <row r="543200">
          <cell r="B543200">
            <v>1</v>
          </cell>
        </row>
        <row r="543201">
          <cell r="B543201">
            <v>1</v>
          </cell>
        </row>
        <row r="543202">
          <cell r="B543202">
            <v>1</v>
          </cell>
        </row>
        <row r="543203">
          <cell r="B543203">
            <v>1</v>
          </cell>
        </row>
        <row r="543204">
          <cell r="B543204">
            <v>1</v>
          </cell>
        </row>
        <row r="543205">
          <cell r="B543205">
            <v>1</v>
          </cell>
        </row>
        <row r="543206">
          <cell r="B543206">
            <v>1</v>
          </cell>
        </row>
        <row r="543207">
          <cell r="B543207">
            <v>1</v>
          </cell>
        </row>
        <row r="543208">
          <cell r="B543208">
            <v>1</v>
          </cell>
        </row>
        <row r="543209">
          <cell r="B543209">
            <v>1</v>
          </cell>
        </row>
        <row r="543210">
          <cell r="B543210">
            <v>1</v>
          </cell>
        </row>
        <row r="543211">
          <cell r="B543211">
            <v>1</v>
          </cell>
        </row>
        <row r="543212">
          <cell r="B543212">
            <v>1</v>
          </cell>
        </row>
        <row r="543213">
          <cell r="B543213">
            <v>1</v>
          </cell>
        </row>
        <row r="543214">
          <cell r="B543214">
            <v>1</v>
          </cell>
        </row>
        <row r="543215">
          <cell r="B543215">
            <v>1</v>
          </cell>
        </row>
        <row r="543216">
          <cell r="B543216">
            <v>1</v>
          </cell>
        </row>
        <row r="543217">
          <cell r="B543217">
            <v>1</v>
          </cell>
        </row>
        <row r="543218">
          <cell r="B543218">
            <v>1</v>
          </cell>
        </row>
        <row r="543219">
          <cell r="B543219">
            <v>1</v>
          </cell>
        </row>
        <row r="543220">
          <cell r="B543220">
            <v>1</v>
          </cell>
        </row>
        <row r="543221">
          <cell r="B543221">
            <v>1</v>
          </cell>
        </row>
        <row r="543222">
          <cell r="B543222">
            <v>1</v>
          </cell>
        </row>
        <row r="543223">
          <cell r="B543223">
            <v>1</v>
          </cell>
        </row>
        <row r="543224">
          <cell r="B543224">
            <v>1</v>
          </cell>
        </row>
        <row r="543225">
          <cell r="B543225">
            <v>1</v>
          </cell>
        </row>
        <row r="543226">
          <cell r="B543226">
            <v>1</v>
          </cell>
        </row>
        <row r="543227">
          <cell r="B543227">
            <v>1</v>
          </cell>
        </row>
        <row r="543228">
          <cell r="B543228">
            <v>1</v>
          </cell>
        </row>
        <row r="543229">
          <cell r="B543229">
            <v>1</v>
          </cell>
        </row>
        <row r="543230">
          <cell r="B543230">
            <v>1</v>
          </cell>
        </row>
        <row r="543231">
          <cell r="B543231">
            <v>1</v>
          </cell>
        </row>
        <row r="543232">
          <cell r="B543232">
            <v>1</v>
          </cell>
        </row>
        <row r="543233">
          <cell r="B543233">
            <v>1</v>
          </cell>
        </row>
        <row r="543234">
          <cell r="B543234">
            <v>1</v>
          </cell>
        </row>
        <row r="543235">
          <cell r="B543235">
            <v>1</v>
          </cell>
        </row>
        <row r="543236">
          <cell r="B543236">
            <v>1</v>
          </cell>
        </row>
        <row r="543237">
          <cell r="B543237">
            <v>1</v>
          </cell>
        </row>
        <row r="543238">
          <cell r="B543238">
            <v>1</v>
          </cell>
        </row>
        <row r="543239">
          <cell r="B543239">
            <v>1</v>
          </cell>
        </row>
        <row r="543240">
          <cell r="B543240">
            <v>1</v>
          </cell>
        </row>
        <row r="543241">
          <cell r="B543241">
            <v>1</v>
          </cell>
        </row>
        <row r="543242">
          <cell r="B543242">
            <v>1</v>
          </cell>
        </row>
        <row r="543243">
          <cell r="B543243">
            <v>1</v>
          </cell>
        </row>
        <row r="543244">
          <cell r="B543244">
            <v>1</v>
          </cell>
        </row>
        <row r="543245">
          <cell r="B543245">
            <v>1</v>
          </cell>
        </row>
        <row r="543246">
          <cell r="B543246">
            <v>1</v>
          </cell>
        </row>
        <row r="543247">
          <cell r="B543247">
            <v>1</v>
          </cell>
        </row>
        <row r="543248">
          <cell r="B543248">
            <v>1</v>
          </cell>
        </row>
        <row r="543249">
          <cell r="B543249">
            <v>1</v>
          </cell>
        </row>
        <row r="543250">
          <cell r="B543250">
            <v>1</v>
          </cell>
        </row>
        <row r="543251">
          <cell r="B543251">
            <v>1</v>
          </cell>
        </row>
        <row r="543252">
          <cell r="B543252">
            <v>1</v>
          </cell>
        </row>
        <row r="543253">
          <cell r="B543253">
            <v>1</v>
          </cell>
        </row>
        <row r="543254">
          <cell r="B543254">
            <v>1</v>
          </cell>
        </row>
        <row r="543255">
          <cell r="B543255">
            <v>1</v>
          </cell>
        </row>
        <row r="543256">
          <cell r="B543256">
            <v>1</v>
          </cell>
        </row>
        <row r="543257">
          <cell r="B543257">
            <v>1</v>
          </cell>
        </row>
        <row r="543258">
          <cell r="B543258">
            <v>1</v>
          </cell>
        </row>
        <row r="543259">
          <cell r="B543259">
            <v>1</v>
          </cell>
        </row>
        <row r="543260">
          <cell r="B543260">
            <v>1</v>
          </cell>
        </row>
        <row r="543261">
          <cell r="B543261">
            <v>1</v>
          </cell>
        </row>
        <row r="543262">
          <cell r="B543262">
            <v>1</v>
          </cell>
        </row>
        <row r="543263">
          <cell r="B543263">
            <v>1</v>
          </cell>
        </row>
        <row r="543264">
          <cell r="B543264">
            <v>1</v>
          </cell>
        </row>
        <row r="543265">
          <cell r="B543265">
            <v>1</v>
          </cell>
        </row>
        <row r="543266">
          <cell r="B543266">
            <v>1</v>
          </cell>
        </row>
        <row r="543267">
          <cell r="B543267">
            <v>1</v>
          </cell>
        </row>
        <row r="543268">
          <cell r="B543268">
            <v>1</v>
          </cell>
        </row>
        <row r="543269">
          <cell r="B543269">
            <v>1</v>
          </cell>
        </row>
        <row r="543270">
          <cell r="B543270">
            <v>1</v>
          </cell>
        </row>
        <row r="543271">
          <cell r="B543271">
            <v>1</v>
          </cell>
        </row>
        <row r="543272">
          <cell r="B543272">
            <v>1</v>
          </cell>
        </row>
        <row r="543273">
          <cell r="B543273">
            <v>1</v>
          </cell>
        </row>
        <row r="543274">
          <cell r="B543274">
            <v>1</v>
          </cell>
        </row>
        <row r="543275">
          <cell r="B543275">
            <v>1</v>
          </cell>
        </row>
        <row r="543276">
          <cell r="B543276">
            <v>1</v>
          </cell>
        </row>
        <row r="543277">
          <cell r="B543277">
            <v>1</v>
          </cell>
        </row>
        <row r="543278">
          <cell r="B543278">
            <v>1</v>
          </cell>
        </row>
        <row r="543279">
          <cell r="B543279">
            <v>1</v>
          </cell>
        </row>
        <row r="543280">
          <cell r="B543280">
            <v>1</v>
          </cell>
        </row>
        <row r="543281">
          <cell r="B543281">
            <v>1</v>
          </cell>
        </row>
        <row r="543282">
          <cell r="B543282">
            <v>1</v>
          </cell>
        </row>
        <row r="543283">
          <cell r="B543283">
            <v>1</v>
          </cell>
        </row>
        <row r="543284">
          <cell r="B543284">
            <v>1</v>
          </cell>
        </row>
        <row r="543285">
          <cell r="B543285">
            <v>1</v>
          </cell>
        </row>
        <row r="543286">
          <cell r="B543286">
            <v>1</v>
          </cell>
        </row>
        <row r="543287">
          <cell r="B543287">
            <v>1</v>
          </cell>
        </row>
        <row r="543288">
          <cell r="B543288">
            <v>1</v>
          </cell>
        </row>
        <row r="543289">
          <cell r="B543289">
            <v>1</v>
          </cell>
        </row>
        <row r="543290">
          <cell r="B543290">
            <v>1</v>
          </cell>
        </row>
        <row r="543291">
          <cell r="B543291">
            <v>1</v>
          </cell>
        </row>
        <row r="543292">
          <cell r="B543292">
            <v>1</v>
          </cell>
        </row>
        <row r="543293">
          <cell r="B543293">
            <v>1</v>
          </cell>
        </row>
        <row r="543294">
          <cell r="B543294">
            <v>1</v>
          </cell>
        </row>
        <row r="543295">
          <cell r="B543295">
            <v>1</v>
          </cell>
        </row>
        <row r="543296">
          <cell r="B543296">
            <v>1</v>
          </cell>
        </row>
        <row r="543297">
          <cell r="B543297">
            <v>1</v>
          </cell>
        </row>
        <row r="543298">
          <cell r="B543298">
            <v>1</v>
          </cell>
        </row>
        <row r="543299">
          <cell r="B543299">
            <v>1</v>
          </cell>
        </row>
        <row r="543300">
          <cell r="B543300">
            <v>1</v>
          </cell>
        </row>
        <row r="543301">
          <cell r="B543301">
            <v>1</v>
          </cell>
        </row>
        <row r="543302">
          <cell r="B543302">
            <v>1</v>
          </cell>
        </row>
        <row r="543303">
          <cell r="B543303">
            <v>1</v>
          </cell>
        </row>
        <row r="543304">
          <cell r="B543304">
            <v>1</v>
          </cell>
        </row>
        <row r="543305">
          <cell r="B543305">
            <v>1</v>
          </cell>
        </row>
        <row r="543306">
          <cell r="B543306">
            <v>1</v>
          </cell>
        </row>
        <row r="543307">
          <cell r="B543307">
            <v>1</v>
          </cell>
        </row>
        <row r="543308">
          <cell r="B543308">
            <v>1</v>
          </cell>
        </row>
        <row r="543309">
          <cell r="B543309">
            <v>1</v>
          </cell>
        </row>
        <row r="543310">
          <cell r="B543310">
            <v>1</v>
          </cell>
        </row>
        <row r="543311">
          <cell r="B543311">
            <v>1</v>
          </cell>
        </row>
        <row r="543312">
          <cell r="B543312">
            <v>1</v>
          </cell>
        </row>
        <row r="543313">
          <cell r="B543313">
            <v>1</v>
          </cell>
        </row>
        <row r="543314">
          <cell r="B543314">
            <v>1</v>
          </cell>
        </row>
        <row r="543315">
          <cell r="B543315">
            <v>1</v>
          </cell>
        </row>
        <row r="543316">
          <cell r="B543316">
            <v>1</v>
          </cell>
        </row>
        <row r="543317">
          <cell r="B543317">
            <v>1</v>
          </cell>
        </row>
        <row r="543318">
          <cell r="B543318">
            <v>1</v>
          </cell>
        </row>
        <row r="543319">
          <cell r="B543319">
            <v>1</v>
          </cell>
        </row>
        <row r="543320">
          <cell r="B543320">
            <v>1</v>
          </cell>
        </row>
        <row r="543321">
          <cell r="B543321">
            <v>1</v>
          </cell>
        </row>
        <row r="543322">
          <cell r="B543322">
            <v>1</v>
          </cell>
        </row>
        <row r="543323">
          <cell r="B543323">
            <v>1</v>
          </cell>
        </row>
        <row r="543324">
          <cell r="B543324">
            <v>1</v>
          </cell>
        </row>
        <row r="543325">
          <cell r="B543325">
            <v>1</v>
          </cell>
        </row>
        <row r="543326">
          <cell r="B543326">
            <v>1</v>
          </cell>
        </row>
        <row r="543327">
          <cell r="B543327">
            <v>1</v>
          </cell>
        </row>
        <row r="543328">
          <cell r="B543328">
            <v>1</v>
          </cell>
        </row>
        <row r="543329">
          <cell r="B543329">
            <v>1</v>
          </cell>
        </row>
        <row r="543330">
          <cell r="B543330">
            <v>1</v>
          </cell>
        </row>
        <row r="543331">
          <cell r="B543331">
            <v>1</v>
          </cell>
        </row>
        <row r="543332">
          <cell r="B543332">
            <v>1</v>
          </cell>
        </row>
        <row r="543333">
          <cell r="B543333">
            <v>1</v>
          </cell>
        </row>
        <row r="543334">
          <cell r="B543334">
            <v>1</v>
          </cell>
        </row>
        <row r="543335">
          <cell r="B543335">
            <v>1</v>
          </cell>
        </row>
        <row r="543336">
          <cell r="B543336">
            <v>1</v>
          </cell>
        </row>
        <row r="543337">
          <cell r="B543337">
            <v>1</v>
          </cell>
        </row>
        <row r="543338">
          <cell r="B543338">
            <v>1</v>
          </cell>
        </row>
        <row r="543339">
          <cell r="B543339">
            <v>1</v>
          </cell>
        </row>
        <row r="543340">
          <cell r="B543340">
            <v>1</v>
          </cell>
        </row>
        <row r="543341">
          <cell r="B543341">
            <v>1</v>
          </cell>
        </row>
        <row r="543342">
          <cell r="B543342">
            <v>1</v>
          </cell>
        </row>
        <row r="543343">
          <cell r="B543343">
            <v>1</v>
          </cell>
        </row>
        <row r="543344">
          <cell r="B543344">
            <v>1</v>
          </cell>
        </row>
        <row r="543345">
          <cell r="B543345">
            <v>1</v>
          </cell>
        </row>
        <row r="543346">
          <cell r="B543346">
            <v>1</v>
          </cell>
        </row>
        <row r="543347">
          <cell r="B543347">
            <v>1</v>
          </cell>
        </row>
        <row r="543348">
          <cell r="B543348">
            <v>1</v>
          </cell>
        </row>
        <row r="543349">
          <cell r="B543349">
            <v>1</v>
          </cell>
        </row>
        <row r="543350">
          <cell r="B543350">
            <v>1</v>
          </cell>
        </row>
        <row r="543351">
          <cell r="B543351">
            <v>1</v>
          </cell>
        </row>
        <row r="543352">
          <cell r="B543352">
            <v>1</v>
          </cell>
        </row>
        <row r="543353">
          <cell r="B543353">
            <v>1</v>
          </cell>
        </row>
        <row r="543354">
          <cell r="B543354">
            <v>1</v>
          </cell>
        </row>
        <row r="543355">
          <cell r="B543355">
            <v>1</v>
          </cell>
        </row>
        <row r="543356">
          <cell r="B543356">
            <v>1</v>
          </cell>
        </row>
        <row r="543357">
          <cell r="B543357">
            <v>1</v>
          </cell>
        </row>
        <row r="543358">
          <cell r="B543358">
            <v>1</v>
          </cell>
        </row>
        <row r="543359">
          <cell r="B543359">
            <v>1</v>
          </cell>
        </row>
        <row r="543360">
          <cell r="B543360">
            <v>1</v>
          </cell>
        </row>
        <row r="543361">
          <cell r="B543361">
            <v>1</v>
          </cell>
        </row>
        <row r="543362">
          <cell r="B543362">
            <v>1</v>
          </cell>
        </row>
        <row r="543363">
          <cell r="B543363">
            <v>1</v>
          </cell>
        </row>
        <row r="543364">
          <cell r="B543364">
            <v>1</v>
          </cell>
        </row>
        <row r="543365">
          <cell r="B543365">
            <v>1</v>
          </cell>
        </row>
        <row r="543366">
          <cell r="B543366">
            <v>1</v>
          </cell>
        </row>
        <row r="543367">
          <cell r="B543367">
            <v>1</v>
          </cell>
        </row>
        <row r="543368">
          <cell r="B543368">
            <v>1</v>
          </cell>
        </row>
        <row r="543369">
          <cell r="B543369">
            <v>1</v>
          </cell>
        </row>
        <row r="543370">
          <cell r="B543370">
            <v>1</v>
          </cell>
        </row>
        <row r="543371">
          <cell r="B543371">
            <v>1</v>
          </cell>
        </row>
        <row r="543372">
          <cell r="B543372">
            <v>1</v>
          </cell>
        </row>
        <row r="543373">
          <cell r="B543373">
            <v>1</v>
          </cell>
        </row>
        <row r="543374">
          <cell r="B543374">
            <v>1</v>
          </cell>
        </row>
        <row r="543375">
          <cell r="B543375">
            <v>1</v>
          </cell>
        </row>
        <row r="543376">
          <cell r="B543376">
            <v>1</v>
          </cell>
        </row>
        <row r="543377">
          <cell r="B543377">
            <v>1</v>
          </cell>
        </row>
        <row r="543378">
          <cell r="B543378">
            <v>1</v>
          </cell>
        </row>
        <row r="543379">
          <cell r="B543379">
            <v>1</v>
          </cell>
        </row>
        <row r="543380">
          <cell r="B543380">
            <v>1</v>
          </cell>
        </row>
        <row r="543381">
          <cell r="B543381">
            <v>1</v>
          </cell>
        </row>
        <row r="543382">
          <cell r="B543382">
            <v>1</v>
          </cell>
        </row>
        <row r="543383">
          <cell r="B543383">
            <v>1</v>
          </cell>
        </row>
        <row r="543384">
          <cell r="B543384">
            <v>1</v>
          </cell>
        </row>
        <row r="543385">
          <cell r="B543385">
            <v>1</v>
          </cell>
        </row>
        <row r="543386">
          <cell r="B543386">
            <v>1</v>
          </cell>
        </row>
        <row r="543387">
          <cell r="B543387">
            <v>1</v>
          </cell>
        </row>
        <row r="543388">
          <cell r="B543388">
            <v>1</v>
          </cell>
        </row>
        <row r="543389">
          <cell r="B543389">
            <v>1</v>
          </cell>
        </row>
        <row r="543390">
          <cell r="B543390">
            <v>1</v>
          </cell>
        </row>
        <row r="543391">
          <cell r="B543391">
            <v>1</v>
          </cell>
        </row>
        <row r="543392">
          <cell r="B543392">
            <v>1</v>
          </cell>
        </row>
        <row r="543393">
          <cell r="B543393">
            <v>1</v>
          </cell>
        </row>
        <row r="543394">
          <cell r="B543394">
            <v>1</v>
          </cell>
        </row>
        <row r="543395">
          <cell r="B543395">
            <v>1</v>
          </cell>
        </row>
        <row r="543396">
          <cell r="B543396">
            <v>1</v>
          </cell>
        </row>
        <row r="543397">
          <cell r="B543397">
            <v>1</v>
          </cell>
        </row>
        <row r="543398">
          <cell r="B543398">
            <v>1</v>
          </cell>
        </row>
        <row r="543399">
          <cell r="B543399">
            <v>1</v>
          </cell>
        </row>
        <row r="543400">
          <cell r="B543400">
            <v>1</v>
          </cell>
        </row>
        <row r="543401">
          <cell r="B543401">
            <v>1</v>
          </cell>
        </row>
        <row r="543402">
          <cell r="B543402">
            <v>1</v>
          </cell>
        </row>
        <row r="543403">
          <cell r="B543403">
            <v>1</v>
          </cell>
        </row>
        <row r="543404">
          <cell r="B543404">
            <v>1</v>
          </cell>
        </row>
        <row r="543405">
          <cell r="B543405">
            <v>1</v>
          </cell>
        </row>
        <row r="543406">
          <cell r="B543406">
            <v>1</v>
          </cell>
        </row>
        <row r="543407">
          <cell r="B543407">
            <v>1</v>
          </cell>
        </row>
        <row r="543408">
          <cell r="B543408">
            <v>1</v>
          </cell>
        </row>
        <row r="543409">
          <cell r="B543409">
            <v>1</v>
          </cell>
        </row>
        <row r="543410">
          <cell r="B543410">
            <v>1</v>
          </cell>
        </row>
        <row r="543411">
          <cell r="B543411">
            <v>1</v>
          </cell>
        </row>
        <row r="543412">
          <cell r="B543412">
            <v>1</v>
          </cell>
        </row>
        <row r="543413">
          <cell r="B543413">
            <v>1</v>
          </cell>
        </row>
        <row r="543414">
          <cell r="B543414">
            <v>1</v>
          </cell>
        </row>
        <row r="543415">
          <cell r="B543415">
            <v>1</v>
          </cell>
        </row>
        <row r="543416">
          <cell r="B543416">
            <v>1</v>
          </cell>
        </row>
        <row r="543417">
          <cell r="B543417">
            <v>1</v>
          </cell>
        </row>
        <row r="543418">
          <cell r="B543418">
            <v>1</v>
          </cell>
        </row>
        <row r="543419">
          <cell r="B543419">
            <v>1</v>
          </cell>
        </row>
        <row r="543420">
          <cell r="B543420">
            <v>1</v>
          </cell>
        </row>
        <row r="543421">
          <cell r="B543421">
            <v>1</v>
          </cell>
        </row>
        <row r="543422">
          <cell r="B543422">
            <v>1</v>
          </cell>
        </row>
        <row r="543423">
          <cell r="B543423">
            <v>1</v>
          </cell>
        </row>
        <row r="543424">
          <cell r="B543424">
            <v>1</v>
          </cell>
        </row>
        <row r="543425">
          <cell r="B543425">
            <v>1</v>
          </cell>
        </row>
        <row r="543426">
          <cell r="B543426">
            <v>1</v>
          </cell>
        </row>
        <row r="543427">
          <cell r="B543427">
            <v>1</v>
          </cell>
        </row>
        <row r="543428">
          <cell r="B543428">
            <v>1</v>
          </cell>
        </row>
        <row r="543429">
          <cell r="B543429">
            <v>1</v>
          </cell>
        </row>
        <row r="543430">
          <cell r="B543430">
            <v>1</v>
          </cell>
        </row>
        <row r="543431">
          <cell r="B543431">
            <v>1</v>
          </cell>
        </row>
        <row r="543432">
          <cell r="B543432">
            <v>1</v>
          </cell>
        </row>
        <row r="543433">
          <cell r="B543433">
            <v>1</v>
          </cell>
        </row>
        <row r="543434">
          <cell r="B543434">
            <v>1</v>
          </cell>
        </row>
        <row r="543435">
          <cell r="B543435">
            <v>1</v>
          </cell>
        </row>
        <row r="543436">
          <cell r="B543436">
            <v>1</v>
          </cell>
        </row>
        <row r="543437">
          <cell r="B543437">
            <v>1</v>
          </cell>
        </row>
        <row r="543438">
          <cell r="B543438">
            <v>1</v>
          </cell>
        </row>
        <row r="543439">
          <cell r="B543439">
            <v>1</v>
          </cell>
        </row>
        <row r="543440">
          <cell r="B543440">
            <v>1</v>
          </cell>
        </row>
        <row r="543441">
          <cell r="B543441">
            <v>1</v>
          </cell>
        </row>
        <row r="543442">
          <cell r="B543442">
            <v>1</v>
          </cell>
        </row>
        <row r="543443">
          <cell r="B543443">
            <v>1</v>
          </cell>
        </row>
        <row r="543444">
          <cell r="B543444">
            <v>1</v>
          </cell>
        </row>
        <row r="543445">
          <cell r="B543445">
            <v>1</v>
          </cell>
        </row>
        <row r="543446">
          <cell r="B543446">
            <v>1</v>
          </cell>
        </row>
        <row r="543447">
          <cell r="B543447">
            <v>1</v>
          </cell>
        </row>
        <row r="543448">
          <cell r="B543448">
            <v>1</v>
          </cell>
        </row>
        <row r="543449">
          <cell r="B543449">
            <v>1</v>
          </cell>
        </row>
        <row r="543450">
          <cell r="B543450">
            <v>1</v>
          </cell>
        </row>
        <row r="543451">
          <cell r="B543451">
            <v>1</v>
          </cell>
        </row>
        <row r="543452">
          <cell r="B543452">
            <v>1</v>
          </cell>
        </row>
        <row r="543453">
          <cell r="B543453">
            <v>1</v>
          </cell>
        </row>
        <row r="543454">
          <cell r="B543454">
            <v>1</v>
          </cell>
        </row>
        <row r="543455">
          <cell r="B543455">
            <v>1</v>
          </cell>
        </row>
        <row r="543456">
          <cell r="B543456">
            <v>1</v>
          </cell>
        </row>
        <row r="543457">
          <cell r="B543457">
            <v>1</v>
          </cell>
        </row>
        <row r="543458">
          <cell r="B543458">
            <v>1</v>
          </cell>
        </row>
        <row r="543459">
          <cell r="B543459">
            <v>1</v>
          </cell>
        </row>
        <row r="543460">
          <cell r="B543460">
            <v>1</v>
          </cell>
        </row>
        <row r="543461">
          <cell r="B543461">
            <v>1</v>
          </cell>
        </row>
        <row r="543462">
          <cell r="B543462">
            <v>1</v>
          </cell>
        </row>
        <row r="543463">
          <cell r="B543463">
            <v>1</v>
          </cell>
        </row>
        <row r="543464">
          <cell r="B543464">
            <v>1</v>
          </cell>
        </row>
        <row r="543465">
          <cell r="B543465">
            <v>1</v>
          </cell>
        </row>
        <row r="543466">
          <cell r="B543466">
            <v>1</v>
          </cell>
        </row>
        <row r="543467">
          <cell r="B543467">
            <v>1</v>
          </cell>
        </row>
        <row r="543468">
          <cell r="B543468">
            <v>1</v>
          </cell>
        </row>
        <row r="543469">
          <cell r="B543469">
            <v>1</v>
          </cell>
        </row>
        <row r="543470">
          <cell r="B543470">
            <v>1</v>
          </cell>
        </row>
        <row r="543471">
          <cell r="B543471">
            <v>1</v>
          </cell>
        </row>
        <row r="543472">
          <cell r="B543472">
            <v>1</v>
          </cell>
        </row>
        <row r="543473">
          <cell r="B543473">
            <v>1</v>
          </cell>
        </row>
        <row r="543474">
          <cell r="B543474">
            <v>1</v>
          </cell>
        </row>
        <row r="543475">
          <cell r="B543475">
            <v>1</v>
          </cell>
        </row>
        <row r="543476">
          <cell r="B543476">
            <v>1</v>
          </cell>
        </row>
        <row r="543477">
          <cell r="B543477">
            <v>1</v>
          </cell>
        </row>
        <row r="543478">
          <cell r="B543478">
            <v>1</v>
          </cell>
        </row>
        <row r="543479">
          <cell r="B543479">
            <v>1</v>
          </cell>
        </row>
        <row r="543480">
          <cell r="B543480">
            <v>1</v>
          </cell>
        </row>
        <row r="543481">
          <cell r="B543481">
            <v>1</v>
          </cell>
        </row>
        <row r="543482">
          <cell r="B543482">
            <v>1</v>
          </cell>
        </row>
        <row r="543483">
          <cell r="B543483">
            <v>1</v>
          </cell>
        </row>
        <row r="543484">
          <cell r="B543484">
            <v>1</v>
          </cell>
        </row>
        <row r="543485">
          <cell r="B543485">
            <v>1</v>
          </cell>
        </row>
        <row r="543486">
          <cell r="B543486">
            <v>1</v>
          </cell>
        </row>
        <row r="543487">
          <cell r="B543487">
            <v>1</v>
          </cell>
        </row>
        <row r="543488">
          <cell r="B543488">
            <v>1</v>
          </cell>
        </row>
        <row r="543489">
          <cell r="B543489">
            <v>1</v>
          </cell>
        </row>
        <row r="543490">
          <cell r="B543490">
            <v>1</v>
          </cell>
        </row>
        <row r="543491">
          <cell r="B543491">
            <v>1</v>
          </cell>
        </row>
        <row r="543492">
          <cell r="B543492">
            <v>1</v>
          </cell>
        </row>
        <row r="543493">
          <cell r="B543493">
            <v>1</v>
          </cell>
        </row>
        <row r="543494">
          <cell r="B543494">
            <v>1</v>
          </cell>
        </row>
        <row r="543495">
          <cell r="B543495">
            <v>1</v>
          </cell>
        </row>
        <row r="543496">
          <cell r="B543496">
            <v>1</v>
          </cell>
        </row>
        <row r="543497">
          <cell r="B543497">
            <v>1</v>
          </cell>
        </row>
        <row r="543498">
          <cell r="B543498">
            <v>1</v>
          </cell>
        </row>
        <row r="543499">
          <cell r="B543499">
            <v>1</v>
          </cell>
        </row>
        <row r="543500">
          <cell r="B543500">
            <v>1</v>
          </cell>
        </row>
        <row r="543501">
          <cell r="B543501">
            <v>1</v>
          </cell>
        </row>
        <row r="543502">
          <cell r="B543502">
            <v>1</v>
          </cell>
        </row>
        <row r="543503">
          <cell r="B543503">
            <v>1</v>
          </cell>
        </row>
        <row r="543504">
          <cell r="B543504">
            <v>1</v>
          </cell>
        </row>
        <row r="543505">
          <cell r="B543505">
            <v>1</v>
          </cell>
        </row>
        <row r="543506">
          <cell r="B543506">
            <v>1</v>
          </cell>
        </row>
        <row r="543507">
          <cell r="B543507">
            <v>1</v>
          </cell>
        </row>
        <row r="543508">
          <cell r="B543508">
            <v>1</v>
          </cell>
        </row>
        <row r="543509">
          <cell r="B543509">
            <v>1</v>
          </cell>
        </row>
        <row r="543510">
          <cell r="B543510">
            <v>1</v>
          </cell>
        </row>
        <row r="543511">
          <cell r="B543511">
            <v>1</v>
          </cell>
        </row>
        <row r="543512">
          <cell r="B543512">
            <v>1</v>
          </cell>
        </row>
        <row r="543513">
          <cell r="B543513">
            <v>1</v>
          </cell>
        </row>
        <row r="543514">
          <cell r="B543514">
            <v>1</v>
          </cell>
        </row>
        <row r="543515">
          <cell r="B543515">
            <v>1</v>
          </cell>
        </row>
        <row r="543516">
          <cell r="B543516">
            <v>1</v>
          </cell>
        </row>
        <row r="543517">
          <cell r="B543517">
            <v>1</v>
          </cell>
        </row>
        <row r="543518">
          <cell r="B543518">
            <v>1</v>
          </cell>
        </row>
        <row r="543519">
          <cell r="B543519">
            <v>1</v>
          </cell>
        </row>
        <row r="543520">
          <cell r="B543520">
            <v>1</v>
          </cell>
        </row>
        <row r="543521">
          <cell r="B543521">
            <v>1</v>
          </cell>
        </row>
        <row r="543522">
          <cell r="B543522">
            <v>1</v>
          </cell>
        </row>
        <row r="543523">
          <cell r="B543523">
            <v>1</v>
          </cell>
        </row>
        <row r="543524">
          <cell r="B543524">
            <v>1</v>
          </cell>
        </row>
        <row r="543525">
          <cell r="B543525">
            <v>1</v>
          </cell>
        </row>
        <row r="543526">
          <cell r="B543526">
            <v>1</v>
          </cell>
        </row>
        <row r="543527">
          <cell r="B543527">
            <v>1</v>
          </cell>
        </row>
        <row r="543528">
          <cell r="B543528">
            <v>1</v>
          </cell>
        </row>
        <row r="543529">
          <cell r="B543529">
            <v>1</v>
          </cell>
        </row>
        <row r="543530">
          <cell r="B543530">
            <v>1</v>
          </cell>
        </row>
        <row r="543531">
          <cell r="B543531">
            <v>1</v>
          </cell>
        </row>
        <row r="543532">
          <cell r="B543532">
            <v>1</v>
          </cell>
        </row>
        <row r="543533">
          <cell r="B543533">
            <v>1</v>
          </cell>
        </row>
        <row r="543534">
          <cell r="B543534">
            <v>1</v>
          </cell>
        </row>
        <row r="543535">
          <cell r="B543535">
            <v>1</v>
          </cell>
        </row>
        <row r="543536">
          <cell r="B543536">
            <v>1</v>
          </cell>
        </row>
        <row r="543537">
          <cell r="B543537">
            <v>1</v>
          </cell>
        </row>
        <row r="543538">
          <cell r="B543538">
            <v>1</v>
          </cell>
        </row>
        <row r="543539">
          <cell r="B543539">
            <v>1</v>
          </cell>
        </row>
        <row r="543540">
          <cell r="B543540">
            <v>1</v>
          </cell>
        </row>
        <row r="543541">
          <cell r="B543541">
            <v>1</v>
          </cell>
        </row>
        <row r="543542">
          <cell r="B543542">
            <v>1</v>
          </cell>
        </row>
        <row r="543543">
          <cell r="B543543">
            <v>1</v>
          </cell>
        </row>
        <row r="543544">
          <cell r="B543544">
            <v>1</v>
          </cell>
        </row>
        <row r="543545">
          <cell r="B543545">
            <v>1</v>
          </cell>
        </row>
        <row r="543546">
          <cell r="B543546">
            <v>1</v>
          </cell>
        </row>
        <row r="543547">
          <cell r="B543547">
            <v>1</v>
          </cell>
        </row>
        <row r="543548">
          <cell r="B543548">
            <v>1</v>
          </cell>
        </row>
        <row r="543549">
          <cell r="B543549">
            <v>1</v>
          </cell>
        </row>
        <row r="543550">
          <cell r="B543550">
            <v>1</v>
          </cell>
        </row>
        <row r="543551">
          <cell r="B543551">
            <v>1</v>
          </cell>
        </row>
        <row r="543552">
          <cell r="B543552">
            <v>1</v>
          </cell>
        </row>
        <row r="543553">
          <cell r="B543553">
            <v>1</v>
          </cell>
        </row>
        <row r="543554">
          <cell r="B543554">
            <v>1</v>
          </cell>
        </row>
        <row r="543555">
          <cell r="B543555">
            <v>1</v>
          </cell>
        </row>
        <row r="543556">
          <cell r="B543556">
            <v>1</v>
          </cell>
        </row>
        <row r="543557">
          <cell r="B543557">
            <v>1</v>
          </cell>
        </row>
        <row r="543558">
          <cell r="B543558">
            <v>1</v>
          </cell>
        </row>
        <row r="543559">
          <cell r="B543559">
            <v>1</v>
          </cell>
        </row>
        <row r="543560">
          <cell r="B543560">
            <v>1</v>
          </cell>
        </row>
        <row r="543561">
          <cell r="B543561">
            <v>1</v>
          </cell>
        </row>
        <row r="543562">
          <cell r="B543562">
            <v>1</v>
          </cell>
        </row>
        <row r="543563">
          <cell r="B543563">
            <v>1</v>
          </cell>
        </row>
        <row r="543564">
          <cell r="B543564">
            <v>1</v>
          </cell>
        </row>
        <row r="543565">
          <cell r="B543565">
            <v>1</v>
          </cell>
        </row>
        <row r="543566">
          <cell r="B543566">
            <v>1</v>
          </cell>
        </row>
        <row r="543567">
          <cell r="B543567">
            <v>1</v>
          </cell>
        </row>
        <row r="543568">
          <cell r="B543568">
            <v>1</v>
          </cell>
        </row>
        <row r="543569">
          <cell r="B543569">
            <v>1</v>
          </cell>
        </row>
        <row r="543570">
          <cell r="B543570">
            <v>1</v>
          </cell>
        </row>
        <row r="543571">
          <cell r="B543571">
            <v>1</v>
          </cell>
        </row>
        <row r="543572">
          <cell r="B543572">
            <v>1</v>
          </cell>
        </row>
        <row r="543573">
          <cell r="B543573">
            <v>1</v>
          </cell>
        </row>
        <row r="543574">
          <cell r="B543574">
            <v>1</v>
          </cell>
        </row>
        <row r="543575">
          <cell r="B543575">
            <v>1</v>
          </cell>
        </row>
        <row r="543576">
          <cell r="B543576">
            <v>1</v>
          </cell>
        </row>
        <row r="543577">
          <cell r="B543577">
            <v>1</v>
          </cell>
        </row>
        <row r="543578">
          <cell r="B543578">
            <v>1</v>
          </cell>
        </row>
        <row r="543579">
          <cell r="B543579">
            <v>1</v>
          </cell>
        </row>
        <row r="543580">
          <cell r="B543580">
            <v>1</v>
          </cell>
        </row>
        <row r="543581">
          <cell r="B543581">
            <v>1</v>
          </cell>
        </row>
        <row r="543582">
          <cell r="B543582">
            <v>1</v>
          </cell>
        </row>
        <row r="543583">
          <cell r="B543583">
            <v>1</v>
          </cell>
        </row>
        <row r="543584">
          <cell r="B543584">
            <v>1</v>
          </cell>
        </row>
        <row r="543585">
          <cell r="B543585">
            <v>1</v>
          </cell>
        </row>
        <row r="543586">
          <cell r="B543586">
            <v>1</v>
          </cell>
        </row>
        <row r="543587">
          <cell r="B543587">
            <v>1</v>
          </cell>
        </row>
        <row r="543588">
          <cell r="B543588">
            <v>1</v>
          </cell>
        </row>
        <row r="543589">
          <cell r="B543589">
            <v>1</v>
          </cell>
        </row>
        <row r="543590">
          <cell r="B543590">
            <v>1</v>
          </cell>
        </row>
        <row r="543591">
          <cell r="B543591">
            <v>1</v>
          </cell>
        </row>
        <row r="543592">
          <cell r="B543592">
            <v>1</v>
          </cell>
        </row>
        <row r="543593">
          <cell r="B543593">
            <v>1</v>
          </cell>
        </row>
        <row r="543594">
          <cell r="B543594">
            <v>1</v>
          </cell>
        </row>
        <row r="543595">
          <cell r="B543595">
            <v>1</v>
          </cell>
        </row>
        <row r="543596">
          <cell r="B543596">
            <v>1</v>
          </cell>
        </row>
        <row r="543597">
          <cell r="B543597">
            <v>1</v>
          </cell>
        </row>
        <row r="543598">
          <cell r="B543598">
            <v>1</v>
          </cell>
        </row>
        <row r="543599">
          <cell r="B543599">
            <v>1</v>
          </cell>
        </row>
        <row r="543600">
          <cell r="B543600">
            <v>1</v>
          </cell>
        </row>
        <row r="543601">
          <cell r="B543601">
            <v>1</v>
          </cell>
        </row>
        <row r="543602">
          <cell r="B543602">
            <v>1</v>
          </cell>
        </row>
        <row r="543603">
          <cell r="B543603">
            <v>1</v>
          </cell>
        </row>
        <row r="543604">
          <cell r="B543604">
            <v>1</v>
          </cell>
        </row>
        <row r="543605">
          <cell r="B543605">
            <v>1</v>
          </cell>
        </row>
        <row r="543606">
          <cell r="B543606">
            <v>1</v>
          </cell>
        </row>
        <row r="543607">
          <cell r="B543607">
            <v>1</v>
          </cell>
        </row>
        <row r="543608">
          <cell r="B543608">
            <v>1</v>
          </cell>
        </row>
        <row r="543609">
          <cell r="B543609">
            <v>1</v>
          </cell>
        </row>
        <row r="543610">
          <cell r="B543610">
            <v>1</v>
          </cell>
        </row>
        <row r="543611">
          <cell r="B543611">
            <v>1</v>
          </cell>
        </row>
        <row r="543612">
          <cell r="B543612">
            <v>1</v>
          </cell>
        </row>
        <row r="543613">
          <cell r="B543613">
            <v>1</v>
          </cell>
        </row>
        <row r="543614">
          <cell r="B543614">
            <v>1</v>
          </cell>
        </row>
        <row r="543615">
          <cell r="B543615">
            <v>1</v>
          </cell>
        </row>
        <row r="543616">
          <cell r="B543616">
            <v>1</v>
          </cell>
        </row>
        <row r="543617">
          <cell r="B543617">
            <v>1</v>
          </cell>
        </row>
        <row r="543618">
          <cell r="B543618">
            <v>1</v>
          </cell>
        </row>
        <row r="543619">
          <cell r="B543619">
            <v>1</v>
          </cell>
        </row>
        <row r="543620">
          <cell r="B543620">
            <v>1</v>
          </cell>
        </row>
        <row r="543621">
          <cell r="B543621">
            <v>1</v>
          </cell>
        </row>
        <row r="543622">
          <cell r="B543622">
            <v>1</v>
          </cell>
        </row>
        <row r="543623">
          <cell r="B543623">
            <v>1</v>
          </cell>
        </row>
        <row r="543624">
          <cell r="B543624">
            <v>1</v>
          </cell>
        </row>
        <row r="543625">
          <cell r="B543625">
            <v>1</v>
          </cell>
        </row>
        <row r="543626">
          <cell r="B543626">
            <v>1</v>
          </cell>
        </row>
        <row r="543627">
          <cell r="B543627">
            <v>1</v>
          </cell>
        </row>
        <row r="543628">
          <cell r="B543628">
            <v>1</v>
          </cell>
        </row>
        <row r="543629">
          <cell r="B543629">
            <v>1</v>
          </cell>
        </row>
        <row r="543630">
          <cell r="B543630">
            <v>1</v>
          </cell>
        </row>
        <row r="543631">
          <cell r="B543631">
            <v>1</v>
          </cell>
        </row>
        <row r="543632">
          <cell r="B543632">
            <v>1</v>
          </cell>
        </row>
        <row r="543633">
          <cell r="B543633">
            <v>1</v>
          </cell>
        </row>
        <row r="543634">
          <cell r="B543634">
            <v>1</v>
          </cell>
        </row>
        <row r="543635">
          <cell r="B543635">
            <v>1</v>
          </cell>
        </row>
        <row r="543636">
          <cell r="B543636">
            <v>1</v>
          </cell>
        </row>
        <row r="543637">
          <cell r="B543637">
            <v>1</v>
          </cell>
        </row>
        <row r="543638">
          <cell r="B543638">
            <v>1</v>
          </cell>
        </row>
        <row r="543639">
          <cell r="B543639">
            <v>1</v>
          </cell>
        </row>
        <row r="543640">
          <cell r="B543640">
            <v>1</v>
          </cell>
        </row>
        <row r="543641">
          <cell r="B543641">
            <v>1</v>
          </cell>
        </row>
        <row r="543642">
          <cell r="B543642">
            <v>1</v>
          </cell>
        </row>
        <row r="543643">
          <cell r="B543643">
            <v>1</v>
          </cell>
        </row>
        <row r="543644">
          <cell r="B543644">
            <v>1</v>
          </cell>
        </row>
        <row r="543645">
          <cell r="B543645">
            <v>1</v>
          </cell>
        </row>
        <row r="543646">
          <cell r="B543646">
            <v>1</v>
          </cell>
        </row>
        <row r="543647">
          <cell r="B543647">
            <v>1</v>
          </cell>
        </row>
        <row r="543648">
          <cell r="B543648">
            <v>1</v>
          </cell>
        </row>
        <row r="543649">
          <cell r="B543649">
            <v>1</v>
          </cell>
        </row>
        <row r="543650">
          <cell r="B543650">
            <v>1</v>
          </cell>
        </row>
        <row r="543651">
          <cell r="B543651">
            <v>1</v>
          </cell>
        </row>
        <row r="543652">
          <cell r="B543652">
            <v>1</v>
          </cell>
        </row>
        <row r="543653">
          <cell r="B543653">
            <v>1</v>
          </cell>
        </row>
        <row r="543654">
          <cell r="B543654">
            <v>1</v>
          </cell>
        </row>
        <row r="543655">
          <cell r="B543655">
            <v>1</v>
          </cell>
        </row>
        <row r="543656">
          <cell r="B543656">
            <v>1</v>
          </cell>
        </row>
        <row r="543657">
          <cell r="B543657">
            <v>1</v>
          </cell>
        </row>
        <row r="543658">
          <cell r="B543658">
            <v>1</v>
          </cell>
        </row>
        <row r="543659">
          <cell r="B543659">
            <v>1</v>
          </cell>
        </row>
        <row r="543660">
          <cell r="B543660">
            <v>1</v>
          </cell>
        </row>
        <row r="543661">
          <cell r="B543661">
            <v>1</v>
          </cell>
        </row>
        <row r="543662">
          <cell r="B543662">
            <v>1</v>
          </cell>
        </row>
        <row r="543663">
          <cell r="B543663">
            <v>1</v>
          </cell>
        </row>
        <row r="543664">
          <cell r="B543664">
            <v>1</v>
          </cell>
        </row>
        <row r="543665">
          <cell r="B543665">
            <v>1</v>
          </cell>
        </row>
        <row r="543666">
          <cell r="B543666">
            <v>1</v>
          </cell>
        </row>
        <row r="543667">
          <cell r="B543667">
            <v>1</v>
          </cell>
        </row>
        <row r="543668">
          <cell r="B543668">
            <v>1</v>
          </cell>
        </row>
        <row r="543669">
          <cell r="B543669">
            <v>1</v>
          </cell>
        </row>
        <row r="543670">
          <cell r="B543670">
            <v>1</v>
          </cell>
        </row>
        <row r="543671">
          <cell r="B543671">
            <v>1</v>
          </cell>
        </row>
        <row r="543672">
          <cell r="B543672">
            <v>1</v>
          </cell>
        </row>
        <row r="543673">
          <cell r="B543673">
            <v>1</v>
          </cell>
        </row>
        <row r="543674">
          <cell r="B543674">
            <v>1</v>
          </cell>
        </row>
        <row r="543675">
          <cell r="B543675">
            <v>1</v>
          </cell>
        </row>
        <row r="543676">
          <cell r="B543676">
            <v>1</v>
          </cell>
        </row>
        <row r="543677">
          <cell r="B543677">
            <v>1</v>
          </cell>
        </row>
        <row r="543678">
          <cell r="B543678">
            <v>1</v>
          </cell>
        </row>
        <row r="543679">
          <cell r="B543679">
            <v>1</v>
          </cell>
        </row>
        <row r="543680">
          <cell r="B543680">
            <v>1</v>
          </cell>
        </row>
        <row r="543681">
          <cell r="B543681">
            <v>1</v>
          </cell>
        </row>
        <row r="543682">
          <cell r="B543682">
            <v>1</v>
          </cell>
        </row>
        <row r="543683">
          <cell r="B543683">
            <v>1</v>
          </cell>
        </row>
        <row r="543684">
          <cell r="B543684">
            <v>1</v>
          </cell>
        </row>
        <row r="543685">
          <cell r="B543685">
            <v>1</v>
          </cell>
        </row>
        <row r="543686">
          <cell r="B543686">
            <v>1</v>
          </cell>
        </row>
        <row r="543687">
          <cell r="B543687">
            <v>1</v>
          </cell>
        </row>
        <row r="543688">
          <cell r="B543688">
            <v>1</v>
          </cell>
        </row>
        <row r="543689">
          <cell r="B543689">
            <v>1</v>
          </cell>
        </row>
        <row r="543690">
          <cell r="B543690">
            <v>1</v>
          </cell>
        </row>
        <row r="543691">
          <cell r="B543691">
            <v>1</v>
          </cell>
        </row>
        <row r="543692">
          <cell r="B543692">
            <v>1</v>
          </cell>
        </row>
        <row r="543693">
          <cell r="B543693">
            <v>1</v>
          </cell>
        </row>
        <row r="543694">
          <cell r="B543694">
            <v>1</v>
          </cell>
        </row>
        <row r="543695">
          <cell r="B543695">
            <v>1</v>
          </cell>
        </row>
        <row r="543696">
          <cell r="B543696">
            <v>1</v>
          </cell>
        </row>
        <row r="543697">
          <cell r="B543697">
            <v>1</v>
          </cell>
        </row>
        <row r="543698">
          <cell r="B543698">
            <v>1</v>
          </cell>
        </row>
        <row r="543699">
          <cell r="B543699">
            <v>1</v>
          </cell>
        </row>
        <row r="543700">
          <cell r="B543700">
            <v>1</v>
          </cell>
        </row>
        <row r="543701">
          <cell r="B543701">
            <v>1</v>
          </cell>
        </row>
        <row r="543702">
          <cell r="B543702">
            <v>1</v>
          </cell>
        </row>
        <row r="543703">
          <cell r="B543703">
            <v>1</v>
          </cell>
        </row>
        <row r="543704">
          <cell r="B543704">
            <v>1</v>
          </cell>
        </row>
        <row r="543705">
          <cell r="B543705">
            <v>1</v>
          </cell>
        </row>
        <row r="543706">
          <cell r="B543706">
            <v>1</v>
          </cell>
        </row>
        <row r="543707">
          <cell r="B543707">
            <v>1</v>
          </cell>
        </row>
        <row r="543708">
          <cell r="B543708">
            <v>1</v>
          </cell>
        </row>
        <row r="543709">
          <cell r="B543709">
            <v>1</v>
          </cell>
        </row>
        <row r="543710">
          <cell r="B543710">
            <v>1</v>
          </cell>
        </row>
        <row r="543711">
          <cell r="B543711">
            <v>1</v>
          </cell>
        </row>
        <row r="543712">
          <cell r="B543712">
            <v>1</v>
          </cell>
        </row>
        <row r="543713">
          <cell r="B543713">
            <v>1</v>
          </cell>
        </row>
        <row r="543714">
          <cell r="B543714">
            <v>1</v>
          </cell>
        </row>
        <row r="543715">
          <cell r="B543715">
            <v>1</v>
          </cell>
        </row>
        <row r="543716">
          <cell r="B543716">
            <v>1</v>
          </cell>
        </row>
        <row r="543717">
          <cell r="B543717">
            <v>1</v>
          </cell>
        </row>
        <row r="543718">
          <cell r="B543718">
            <v>1</v>
          </cell>
        </row>
        <row r="543719">
          <cell r="B543719">
            <v>1</v>
          </cell>
        </row>
        <row r="543720">
          <cell r="B543720">
            <v>1</v>
          </cell>
        </row>
        <row r="543721">
          <cell r="B543721">
            <v>1</v>
          </cell>
        </row>
        <row r="543722">
          <cell r="B543722">
            <v>1</v>
          </cell>
        </row>
        <row r="543723">
          <cell r="B543723">
            <v>1</v>
          </cell>
        </row>
        <row r="543724">
          <cell r="B543724">
            <v>1</v>
          </cell>
        </row>
        <row r="543725">
          <cell r="B543725">
            <v>1</v>
          </cell>
        </row>
        <row r="543726">
          <cell r="B543726">
            <v>1</v>
          </cell>
        </row>
        <row r="543727">
          <cell r="B543727">
            <v>1</v>
          </cell>
        </row>
        <row r="543728">
          <cell r="B543728">
            <v>1</v>
          </cell>
        </row>
        <row r="543729">
          <cell r="B543729">
            <v>1</v>
          </cell>
        </row>
        <row r="543730">
          <cell r="B543730">
            <v>1</v>
          </cell>
        </row>
        <row r="543731">
          <cell r="B543731">
            <v>1</v>
          </cell>
        </row>
        <row r="543732">
          <cell r="B543732">
            <v>1</v>
          </cell>
        </row>
        <row r="543733">
          <cell r="B543733">
            <v>1</v>
          </cell>
        </row>
        <row r="543734">
          <cell r="B543734">
            <v>1</v>
          </cell>
        </row>
        <row r="543735">
          <cell r="B543735">
            <v>1</v>
          </cell>
        </row>
        <row r="543736">
          <cell r="B543736">
            <v>1</v>
          </cell>
        </row>
        <row r="543737">
          <cell r="B543737">
            <v>1</v>
          </cell>
        </row>
        <row r="543738">
          <cell r="B543738">
            <v>1</v>
          </cell>
        </row>
        <row r="543739">
          <cell r="B543739">
            <v>1</v>
          </cell>
        </row>
        <row r="543740">
          <cell r="B543740">
            <v>1</v>
          </cell>
        </row>
        <row r="543741">
          <cell r="B543741">
            <v>1</v>
          </cell>
        </row>
        <row r="543742">
          <cell r="B543742">
            <v>1</v>
          </cell>
        </row>
        <row r="543743">
          <cell r="B543743">
            <v>1</v>
          </cell>
        </row>
        <row r="543744">
          <cell r="B543744">
            <v>1</v>
          </cell>
        </row>
        <row r="543745">
          <cell r="B543745">
            <v>1</v>
          </cell>
        </row>
        <row r="543746">
          <cell r="B543746">
            <v>1</v>
          </cell>
        </row>
        <row r="543747">
          <cell r="B543747">
            <v>1</v>
          </cell>
        </row>
        <row r="543748">
          <cell r="B543748">
            <v>1</v>
          </cell>
        </row>
        <row r="543749">
          <cell r="B543749">
            <v>1</v>
          </cell>
        </row>
        <row r="543750">
          <cell r="B543750">
            <v>1</v>
          </cell>
        </row>
        <row r="543751">
          <cell r="B543751">
            <v>1</v>
          </cell>
        </row>
        <row r="543752">
          <cell r="B543752">
            <v>1</v>
          </cell>
        </row>
        <row r="543753">
          <cell r="B543753">
            <v>1</v>
          </cell>
        </row>
        <row r="543754">
          <cell r="B543754">
            <v>1</v>
          </cell>
        </row>
        <row r="543755">
          <cell r="B543755">
            <v>1</v>
          </cell>
        </row>
        <row r="543756">
          <cell r="B543756">
            <v>1</v>
          </cell>
        </row>
        <row r="543757">
          <cell r="B543757">
            <v>1</v>
          </cell>
        </row>
        <row r="543758">
          <cell r="B543758">
            <v>1</v>
          </cell>
        </row>
        <row r="543759">
          <cell r="B543759">
            <v>1</v>
          </cell>
        </row>
        <row r="543760">
          <cell r="B543760">
            <v>1</v>
          </cell>
        </row>
        <row r="543761">
          <cell r="B543761">
            <v>1</v>
          </cell>
        </row>
        <row r="543762">
          <cell r="B543762">
            <v>1</v>
          </cell>
        </row>
        <row r="543763">
          <cell r="B543763">
            <v>1</v>
          </cell>
        </row>
        <row r="543764">
          <cell r="B543764">
            <v>1</v>
          </cell>
        </row>
        <row r="543765">
          <cell r="B543765">
            <v>1</v>
          </cell>
        </row>
        <row r="543766">
          <cell r="B543766">
            <v>1</v>
          </cell>
        </row>
        <row r="543767">
          <cell r="B543767">
            <v>1</v>
          </cell>
        </row>
        <row r="543768">
          <cell r="B543768">
            <v>1</v>
          </cell>
        </row>
        <row r="543769">
          <cell r="B543769">
            <v>1</v>
          </cell>
        </row>
        <row r="543770">
          <cell r="B543770">
            <v>1</v>
          </cell>
        </row>
        <row r="543771">
          <cell r="B543771">
            <v>1</v>
          </cell>
        </row>
        <row r="543772">
          <cell r="B543772">
            <v>1</v>
          </cell>
        </row>
        <row r="543773">
          <cell r="B543773">
            <v>1</v>
          </cell>
        </row>
        <row r="543774">
          <cell r="B543774">
            <v>1</v>
          </cell>
        </row>
        <row r="543775">
          <cell r="B543775">
            <v>1</v>
          </cell>
        </row>
        <row r="543776">
          <cell r="B543776">
            <v>1</v>
          </cell>
        </row>
        <row r="543777">
          <cell r="B543777">
            <v>1</v>
          </cell>
        </row>
        <row r="543778">
          <cell r="B543778">
            <v>1</v>
          </cell>
        </row>
        <row r="543779">
          <cell r="B543779">
            <v>1</v>
          </cell>
        </row>
        <row r="543780">
          <cell r="B543780">
            <v>1</v>
          </cell>
        </row>
        <row r="543781">
          <cell r="B543781">
            <v>1</v>
          </cell>
        </row>
        <row r="543782">
          <cell r="B543782">
            <v>1</v>
          </cell>
        </row>
        <row r="543783">
          <cell r="B543783">
            <v>1</v>
          </cell>
        </row>
        <row r="543784">
          <cell r="B543784">
            <v>1</v>
          </cell>
        </row>
        <row r="543785">
          <cell r="B543785">
            <v>1</v>
          </cell>
        </row>
        <row r="543786">
          <cell r="B543786">
            <v>1</v>
          </cell>
        </row>
        <row r="543787">
          <cell r="B543787">
            <v>1</v>
          </cell>
        </row>
        <row r="543788">
          <cell r="B543788">
            <v>1</v>
          </cell>
        </row>
        <row r="543789">
          <cell r="B543789">
            <v>1</v>
          </cell>
        </row>
        <row r="543790">
          <cell r="B543790">
            <v>1</v>
          </cell>
        </row>
        <row r="543791">
          <cell r="B543791">
            <v>1</v>
          </cell>
        </row>
        <row r="543792">
          <cell r="B543792">
            <v>1</v>
          </cell>
        </row>
        <row r="543793">
          <cell r="B543793">
            <v>1</v>
          </cell>
        </row>
        <row r="543794">
          <cell r="B543794">
            <v>1</v>
          </cell>
        </row>
        <row r="543795">
          <cell r="B543795">
            <v>1</v>
          </cell>
        </row>
        <row r="543796">
          <cell r="B543796">
            <v>1</v>
          </cell>
        </row>
        <row r="543797">
          <cell r="B543797">
            <v>1</v>
          </cell>
        </row>
        <row r="543798">
          <cell r="B543798">
            <v>1</v>
          </cell>
        </row>
        <row r="543799">
          <cell r="B543799">
            <v>1</v>
          </cell>
        </row>
        <row r="543800">
          <cell r="B543800">
            <v>1</v>
          </cell>
        </row>
        <row r="543801">
          <cell r="B543801">
            <v>1</v>
          </cell>
        </row>
        <row r="543802">
          <cell r="B543802">
            <v>1</v>
          </cell>
        </row>
        <row r="543803">
          <cell r="B543803">
            <v>1</v>
          </cell>
        </row>
        <row r="543804">
          <cell r="B543804">
            <v>1</v>
          </cell>
        </row>
        <row r="543805">
          <cell r="B543805">
            <v>1</v>
          </cell>
        </row>
        <row r="543806">
          <cell r="B543806">
            <v>1</v>
          </cell>
        </row>
        <row r="543807">
          <cell r="B543807">
            <v>1</v>
          </cell>
        </row>
        <row r="543808">
          <cell r="B543808">
            <v>1</v>
          </cell>
        </row>
        <row r="543809">
          <cell r="B543809">
            <v>1</v>
          </cell>
        </row>
        <row r="543810">
          <cell r="B543810">
            <v>1</v>
          </cell>
        </row>
        <row r="543811">
          <cell r="B543811">
            <v>1</v>
          </cell>
        </row>
        <row r="543812">
          <cell r="B543812">
            <v>1</v>
          </cell>
        </row>
        <row r="543813">
          <cell r="B543813">
            <v>1</v>
          </cell>
        </row>
        <row r="543814">
          <cell r="B543814">
            <v>1</v>
          </cell>
        </row>
        <row r="543815">
          <cell r="B543815">
            <v>1</v>
          </cell>
        </row>
        <row r="543816">
          <cell r="B543816">
            <v>1</v>
          </cell>
        </row>
        <row r="543817">
          <cell r="B543817">
            <v>1</v>
          </cell>
        </row>
        <row r="543818">
          <cell r="B543818">
            <v>1</v>
          </cell>
        </row>
        <row r="543819">
          <cell r="B543819">
            <v>1</v>
          </cell>
        </row>
        <row r="543820">
          <cell r="B543820">
            <v>1</v>
          </cell>
        </row>
        <row r="543821">
          <cell r="B543821">
            <v>1</v>
          </cell>
        </row>
        <row r="543822">
          <cell r="B543822">
            <v>1</v>
          </cell>
        </row>
        <row r="543823">
          <cell r="B543823">
            <v>1</v>
          </cell>
        </row>
        <row r="543824">
          <cell r="B543824">
            <v>1</v>
          </cell>
        </row>
        <row r="543825">
          <cell r="B543825">
            <v>1</v>
          </cell>
        </row>
        <row r="543826">
          <cell r="B543826">
            <v>1</v>
          </cell>
        </row>
        <row r="543827">
          <cell r="B543827">
            <v>1</v>
          </cell>
        </row>
        <row r="543828">
          <cell r="B543828">
            <v>1</v>
          </cell>
        </row>
        <row r="543829">
          <cell r="B543829">
            <v>1</v>
          </cell>
        </row>
        <row r="543830">
          <cell r="B543830">
            <v>1</v>
          </cell>
        </row>
        <row r="543831">
          <cell r="B543831">
            <v>1</v>
          </cell>
        </row>
        <row r="543832">
          <cell r="B543832">
            <v>1</v>
          </cell>
        </row>
        <row r="543833">
          <cell r="B543833">
            <v>1</v>
          </cell>
        </row>
        <row r="543834">
          <cell r="B543834">
            <v>1</v>
          </cell>
        </row>
        <row r="543835">
          <cell r="B543835">
            <v>1</v>
          </cell>
        </row>
        <row r="543836">
          <cell r="B543836">
            <v>1</v>
          </cell>
        </row>
        <row r="543837">
          <cell r="B543837">
            <v>1</v>
          </cell>
        </row>
        <row r="543838">
          <cell r="B543838">
            <v>1</v>
          </cell>
        </row>
        <row r="543839">
          <cell r="B543839">
            <v>1</v>
          </cell>
        </row>
        <row r="543840">
          <cell r="B543840">
            <v>1</v>
          </cell>
        </row>
        <row r="543841">
          <cell r="B543841">
            <v>1</v>
          </cell>
        </row>
        <row r="543842">
          <cell r="B543842">
            <v>1</v>
          </cell>
        </row>
        <row r="543843">
          <cell r="B543843">
            <v>1</v>
          </cell>
        </row>
        <row r="543844">
          <cell r="B543844">
            <v>1</v>
          </cell>
        </row>
        <row r="543845">
          <cell r="B543845">
            <v>1</v>
          </cell>
        </row>
        <row r="543846">
          <cell r="B543846">
            <v>1</v>
          </cell>
        </row>
        <row r="543847">
          <cell r="B543847">
            <v>1</v>
          </cell>
        </row>
        <row r="543848">
          <cell r="B543848">
            <v>1</v>
          </cell>
        </row>
        <row r="543849">
          <cell r="B543849">
            <v>1</v>
          </cell>
        </row>
        <row r="543850">
          <cell r="B543850">
            <v>1</v>
          </cell>
        </row>
        <row r="543851">
          <cell r="B543851">
            <v>1</v>
          </cell>
        </row>
        <row r="543852">
          <cell r="B543852">
            <v>1</v>
          </cell>
        </row>
        <row r="543853">
          <cell r="B543853">
            <v>1</v>
          </cell>
        </row>
        <row r="543854">
          <cell r="B543854">
            <v>1</v>
          </cell>
        </row>
        <row r="543855">
          <cell r="B543855">
            <v>1</v>
          </cell>
        </row>
        <row r="543856">
          <cell r="B543856">
            <v>1</v>
          </cell>
        </row>
        <row r="543857">
          <cell r="B543857">
            <v>1</v>
          </cell>
        </row>
        <row r="543858">
          <cell r="B543858">
            <v>1</v>
          </cell>
        </row>
        <row r="543859">
          <cell r="B543859">
            <v>1</v>
          </cell>
        </row>
        <row r="543860">
          <cell r="B543860">
            <v>1</v>
          </cell>
        </row>
        <row r="543861">
          <cell r="B543861">
            <v>1</v>
          </cell>
        </row>
        <row r="543862">
          <cell r="B543862">
            <v>1</v>
          </cell>
        </row>
        <row r="543863">
          <cell r="B543863">
            <v>1</v>
          </cell>
        </row>
        <row r="543864">
          <cell r="B543864">
            <v>1</v>
          </cell>
        </row>
        <row r="543865">
          <cell r="B543865">
            <v>1</v>
          </cell>
        </row>
        <row r="543866">
          <cell r="B543866">
            <v>1</v>
          </cell>
        </row>
        <row r="543867">
          <cell r="B543867">
            <v>1</v>
          </cell>
        </row>
        <row r="543868">
          <cell r="B543868">
            <v>1</v>
          </cell>
        </row>
        <row r="543869">
          <cell r="B543869">
            <v>1</v>
          </cell>
        </row>
        <row r="543870">
          <cell r="B543870">
            <v>1</v>
          </cell>
        </row>
        <row r="543871">
          <cell r="B543871">
            <v>1</v>
          </cell>
        </row>
        <row r="543872">
          <cell r="B543872">
            <v>1</v>
          </cell>
        </row>
        <row r="543873">
          <cell r="B543873">
            <v>1</v>
          </cell>
        </row>
        <row r="543874">
          <cell r="B543874">
            <v>1</v>
          </cell>
        </row>
        <row r="543875">
          <cell r="B543875">
            <v>1</v>
          </cell>
        </row>
        <row r="543876">
          <cell r="B543876">
            <v>1</v>
          </cell>
        </row>
        <row r="543877">
          <cell r="B543877">
            <v>1</v>
          </cell>
        </row>
        <row r="543878">
          <cell r="B543878">
            <v>1</v>
          </cell>
        </row>
        <row r="543879">
          <cell r="B543879">
            <v>1</v>
          </cell>
        </row>
        <row r="543880">
          <cell r="B543880">
            <v>1</v>
          </cell>
        </row>
        <row r="543881">
          <cell r="B543881">
            <v>1</v>
          </cell>
        </row>
        <row r="543882">
          <cell r="B543882">
            <v>1</v>
          </cell>
        </row>
        <row r="543883">
          <cell r="B543883">
            <v>1</v>
          </cell>
        </row>
        <row r="543884">
          <cell r="B543884">
            <v>1</v>
          </cell>
        </row>
        <row r="543885">
          <cell r="B543885">
            <v>1</v>
          </cell>
        </row>
        <row r="543886">
          <cell r="B543886">
            <v>1</v>
          </cell>
        </row>
        <row r="543887">
          <cell r="B543887">
            <v>1</v>
          </cell>
        </row>
        <row r="543888">
          <cell r="B543888">
            <v>1</v>
          </cell>
        </row>
        <row r="543889">
          <cell r="B543889">
            <v>1</v>
          </cell>
        </row>
        <row r="543890">
          <cell r="B543890">
            <v>1</v>
          </cell>
        </row>
        <row r="543891">
          <cell r="B543891">
            <v>1</v>
          </cell>
        </row>
        <row r="543892">
          <cell r="B543892">
            <v>1</v>
          </cell>
        </row>
        <row r="543893">
          <cell r="B543893">
            <v>1</v>
          </cell>
        </row>
        <row r="543894">
          <cell r="B543894">
            <v>1</v>
          </cell>
        </row>
        <row r="543895">
          <cell r="B543895">
            <v>1</v>
          </cell>
        </row>
        <row r="543896">
          <cell r="B543896">
            <v>1</v>
          </cell>
        </row>
        <row r="543897">
          <cell r="B543897">
            <v>1</v>
          </cell>
        </row>
        <row r="543898">
          <cell r="B543898">
            <v>1</v>
          </cell>
        </row>
        <row r="543899">
          <cell r="B543899">
            <v>1</v>
          </cell>
        </row>
        <row r="543900">
          <cell r="B543900">
            <v>1</v>
          </cell>
        </row>
        <row r="543901">
          <cell r="B543901">
            <v>1</v>
          </cell>
        </row>
        <row r="543902">
          <cell r="B543902">
            <v>1</v>
          </cell>
        </row>
        <row r="543903">
          <cell r="B543903">
            <v>1</v>
          </cell>
        </row>
        <row r="543904">
          <cell r="B543904">
            <v>1</v>
          </cell>
        </row>
        <row r="543905">
          <cell r="B543905">
            <v>1</v>
          </cell>
        </row>
        <row r="543906">
          <cell r="B543906">
            <v>1</v>
          </cell>
        </row>
        <row r="543907">
          <cell r="B543907">
            <v>1</v>
          </cell>
        </row>
        <row r="543908">
          <cell r="B543908">
            <v>1</v>
          </cell>
        </row>
        <row r="543909">
          <cell r="B543909">
            <v>1</v>
          </cell>
        </row>
        <row r="543910">
          <cell r="B543910">
            <v>1</v>
          </cell>
        </row>
        <row r="543911">
          <cell r="B543911">
            <v>1</v>
          </cell>
        </row>
        <row r="543912">
          <cell r="B543912">
            <v>1</v>
          </cell>
        </row>
        <row r="543913">
          <cell r="B543913">
            <v>1</v>
          </cell>
        </row>
        <row r="543914">
          <cell r="B543914">
            <v>1</v>
          </cell>
        </row>
        <row r="543915">
          <cell r="B543915">
            <v>1</v>
          </cell>
        </row>
        <row r="543916">
          <cell r="B543916">
            <v>1</v>
          </cell>
        </row>
        <row r="543917">
          <cell r="B543917">
            <v>1</v>
          </cell>
        </row>
        <row r="543918">
          <cell r="B543918">
            <v>1</v>
          </cell>
        </row>
        <row r="543919">
          <cell r="B543919">
            <v>1</v>
          </cell>
        </row>
        <row r="543920">
          <cell r="B543920">
            <v>1</v>
          </cell>
        </row>
        <row r="543921">
          <cell r="B543921">
            <v>1</v>
          </cell>
        </row>
        <row r="543922">
          <cell r="B543922">
            <v>1</v>
          </cell>
        </row>
        <row r="543923">
          <cell r="B543923">
            <v>1</v>
          </cell>
        </row>
        <row r="543924">
          <cell r="B543924">
            <v>1</v>
          </cell>
        </row>
        <row r="543925">
          <cell r="B543925">
            <v>1</v>
          </cell>
        </row>
        <row r="543926">
          <cell r="B543926">
            <v>1</v>
          </cell>
        </row>
        <row r="543927">
          <cell r="B543927">
            <v>1</v>
          </cell>
        </row>
        <row r="543928">
          <cell r="B543928">
            <v>1</v>
          </cell>
        </row>
        <row r="543929">
          <cell r="B543929">
            <v>1</v>
          </cell>
        </row>
        <row r="543930">
          <cell r="B543930">
            <v>1</v>
          </cell>
        </row>
        <row r="543931">
          <cell r="B543931">
            <v>1</v>
          </cell>
        </row>
        <row r="543932">
          <cell r="B543932">
            <v>1</v>
          </cell>
        </row>
        <row r="543933">
          <cell r="B543933">
            <v>1</v>
          </cell>
        </row>
        <row r="543934">
          <cell r="B543934">
            <v>1</v>
          </cell>
        </row>
        <row r="543935">
          <cell r="B543935">
            <v>1</v>
          </cell>
        </row>
        <row r="543936">
          <cell r="B543936">
            <v>1</v>
          </cell>
        </row>
        <row r="543937">
          <cell r="B543937">
            <v>1</v>
          </cell>
        </row>
        <row r="543938">
          <cell r="B543938">
            <v>1</v>
          </cell>
        </row>
        <row r="543939">
          <cell r="B543939">
            <v>1</v>
          </cell>
        </row>
        <row r="543940">
          <cell r="B543940">
            <v>1</v>
          </cell>
        </row>
        <row r="543941">
          <cell r="B543941">
            <v>1</v>
          </cell>
        </row>
        <row r="543942">
          <cell r="B543942">
            <v>1</v>
          </cell>
        </row>
        <row r="543943">
          <cell r="B543943">
            <v>1</v>
          </cell>
        </row>
        <row r="543944">
          <cell r="B543944">
            <v>1</v>
          </cell>
        </row>
        <row r="543945">
          <cell r="B543945">
            <v>1</v>
          </cell>
        </row>
        <row r="543946">
          <cell r="B543946">
            <v>1</v>
          </cell>
        </row>
        <row r="543947">
          <cell r="B543947">
            <v>1</v>
          </cell>
        </row>
        <row r="543948">
          <cell r="B543948">
            <v>1</v>
          </cell>
        </row>
        <row r="543949">
          <cell r="B543949">
            <v>1</v>
          </cell>
        </row>
        <row r="543950">
          <cell r="B543950">
            <v>1</v>
          </cell>
        </row>
        <row r="543951">
          <cell r="B543951">
            <v>1</v>
          </cell>
        </row>
        <row r="543952">
          <cell r="B543952">
            <v>1</v>
          </cell>
        </row>
        <row r="543953">
          <cell r="B543953">
            <v>1</v>
          </cell>
        </row>
        <row r="543954">
          <cell r="B543954">
            <v>1</v>
          </cell>
        </row>
        <row r="543955">
          <cell r="B543955">
            <v>1</v>
          </cell>
        </row>
        <row r="543956">
          <cell r="B543956">
            <v>1</v>
          </cell>
        </row>
        <row r="543957">
          <cell r="B543957">
            <v>1</v>
          </cell>
        </row>
        <row r="543958">
          <cell r="B543958">
            <v>1</v>
          </cell>
        </row>
        <row r="543959">
          <cell r="B543959">
            <v>1</v>
          </cell>
        </row>
        <row r="543960">
          <cell r="B543960">
            <v>1</v>
          </cell>
        </row>
        <row r="543961">
          <cell r="B543961">
            <v>1</v>
          </cell>
        </row>
        <row r="543962">
          <cell r="B543962">
            <v>1</v>
          </cell>
        </row>
        <row r="543963">
          <cell r="B543963">
            <v>1</v>
          </cell>
        </row>
        <row r="543964">
          <cell r="B543964">
            <v>1</v>
          </cell>
        </row>
        <row r="543965">
          <cell r="B543965">
            <v>1</v>
          </cell>
        </row>
        <row r="543966">
          <cell r="B543966">
            <v>1</v>
          </cell>
        </row>
        <row r="543967">
          <cell r="B543967">
            <v>1</v>
          </cell>
        </row>
        <row r="543968">
          <cell r="B543968">
            <v>1</v>
          </cell>
        </row>
        <row r="543969">
          <cell r="B543969">
            <v>1</v>
          </cell>
        </row>
        <row r="543970">
          <cell r="B543970">
            <v>1</v>
          </cell>
        </row>
        <row r="543971">
          <cell r="B543971">
            <v>1</v>
          </cell>
        </row>
        <row r="543972">
          <cell r="B543972">
            <v>1</v>
          </cell>
        </row>
        <row r="543973">
          <cell r="B543973">
            <v>1</v>
          </cell>
        </row>
        <row r="543974">
          <cell r="B543974">
            <v>1</v>
          </cell>
        </row>
        <row r="543975">
          <cell r="B543975">
            <v>1</v>
          </cell>
        </row>
        <row r="543976">
          <cell r="B543976">
            <v>1</v>
          </cell>
        </row>
        <row r="543977">
          <cell r="B543977">
            <v>1</v>
          </cell>
        </row>
        <row r="543978">
          <cell r="B543978">
            <v>1</v>
          </cell>
        </row>
        <row r="543979">
          <cell r="B543979">
            <v>1</v>
          </cell>
        </row>
        <row r="543980">
          <cell r="B543980">
            <v>1</v>
          </cell>
        </row>
        <row r="543981">
          <cell r="B543981">
            <v>1</v>
          </cell>
        </row>
        <row r="543982">
          <cell r="B543982">
            <v>1</v>
          </cell>
        </row>
        <row r="543983">
          <cell r="B543983">
            <v>1</v>
          </cell>
        </row>
        <row r="543984">
          <cell r="B543984">
            <v>1</v>
          </cell>
        </row>
        <row r="543985">
          <cell r="B543985">
            <v>1</v>
          </cell>
        </row>
        <row r="543986">
          <cell r="B543986">
            <v>1</v>
          </cell>
        </row>
        <row r="543987">
          <cell r="B543987">
            <v>1</v>
          </cell>
        </row>
        <row r="543988">
          <cell r="B543988">
            <v>1</v>
          </cell>
        </row>
        <row r="543989">
          <cell r="B543989">
            <v>1</v>
          </cell>
        </row>
        <row r="543990">
          <cell r="B543990">
            <v>1</v>
          </cell>
        </row>
        <row r="543991">
          <cell r="B543991">
            <v>1</v>
          </cell>
        </row>
        <row r="543992">
          <cell r="B543992">
            <v>1</v>
          </cell>
        </row>
        <row r="543993">
          <cell r="B543993">
            <v>1</v>
          </cell>
        </row>
        <row r="543994">
          <cell r="B543994">
            <v>1</v>
          </cell>
        </row>
        <row r="543995">
          <cell r="B543995">
            <v>1</v>
          </cell>
        </row>
        <row r="543996">
          <cell r="B543996">
            <v>1</v>
          </cell>
        </row>
        <row r="543997">
          <cell r="B543997">
            <v>1</v>
          </cell>
        </row>
        <row r="543998">
          <cell r="B543998">
            <v>1</v>
          </cell>
        </row>
        <row r="543999">
          <cell r="B543999">
            <v>1</v>
          </cell>
        </row>
        <row r="544000">
          <cell r="B544000">
            <v>1</v>
          </cell>
        </row>
        <row r="544001">
          <cell r="B544001">
            <v>1</v>
          </cell>
        </row>
        <row r="544002">
          <cell r="B544002">
            <v>1</v>
          </cell>
        </row>
        <row r="544003">
          <cell r="B544003">
            <v>1</v>
          </cell>
        </row>
        <row r="544004">
          <cell r="B544004">
            <v>1</v>
          </cell>
        </row>
        <row r="544005">
          <cell r="B544005">
            <v>1</v>
          </cell>
        </row>
        <row r="544006">
          <cell r="B544006">
            <v>1</v>
          </cell>
        </row>
        <row r="544007">
          <cell r="B544007">
            <v>1</v>
          </cell>
        </row>
        <row r="544008">
          <cell r="B544008">
            <v>1</v>
          </cell>
        </row>
        <row r="544009">
          <cell r="B544009">
            <v>1</v>
          </cell>
        </row>
        <row r="544010">
          <cell r="B544010">
            <v>1</v>
          </cell>
        </row>
        <row r="544011">
          <cell r="B544011">
            <v>1</v>
          </cell>
        </row>
        <row r="544012">
          <cell r="B544012">
            <v>1</v>
          </cell>
        </row>
        <row r="544013">
          <cell r="B544013">
            <v>1</v>
          </cell>
        </row>
        <row r="544014">
          <cell r="B544014">
            <v>1</v>
          </cell>
        </row>
        <row r="544015">
          <cell r="B544015">
            <v>1</v>
          </cell>
        </row>
        <row r="544016">
          <cell r="B544016">
            <v>1</v>
          </cell>
        </row>
        <row r="544017">
          <cell r="B544017">
            <v>1</v>
          </cell>
        </row>
        <row r="544018">
          <cell r="B544018">
            <v>1</v>
          </cell>
        </row>
        <row r="544019">
          <cell r="B544019">
            <v>1</v>
          </cell>
        </row>
        <row r="544020">
          <cell r="B544020">
            <v>1</v>
          </cell>
        </row>
        <row r="544021">
          <cell r="B544021">
            <v>1</v>
          </cell>
        </row>
        <row r="544022">
          <cell r="B544022">
            <v>1</v>
          </cell>
        </row>
        <row r="544023">
          <cell r="B544023">
            <v>1</v>
          </cell>
        </row>
        <row r="544024">
          <cell r="B544024">
            <v>1</v>
          </cell>
        </row>
        <row r="544025">
          <cell r="B544025">
            <v>1</v>
          </cell>
        </row>
        <row r="544026">
          <cell r="B544026">
            <v>1</v>
          </cell>
        </row>
        <row r="544027">
          <cell r="B544027">
            <v>1</v>
          </cell>
        </row>
        <row r="544028">
          <cell r="B544028">
            <v>1</v>
          </cell>
        </row>
        <row r="544029">
          <cell r="B544029">
            <v>1</v>
          </cell>
        </row>
        <row r="544030">
          <cell r="B544030">
            <v>1</v>
          </cell>
        </row>
        <row r="544031">
          <cell r="B544031">
            <v>1</v>
          </cell>
        </row>
        <row r="544032">
          <cell r="B544032">
            <v>1</v>
          </cell>
        </row>
        <row r="544033">
          <cell r="B544033">
            <v>1</v>
          </cell>
        </row>
        <row r="544034">
          <cell r="B544034">
            <v>1</v>
          </cell>
        </row>
        <row r="544035">
          <cell r="B544035">
            <v>1</v>
          </cell>
        </row>
        <row r="544036">
          <cell r="B544036">
            <v>1</v>
          </cell>
        </row>
        <row r="544037">
          <cell r="B544037">
            <v>1</v>
          </cell>
        </row>
        <row r="544038">
          <cell r="B544038">
            <v>1</v>
          </cell>
        </row>
        <row r="544039">
          <cell r="B544039">
            <v>1</v>
          </cell>
        </row>
        <row r="544040">
          <cell r="B544040">
            <v>1</v>
          </cell>
        </row>
        <row r="544041">
          <cell r="B544041">
            <v>1</v>
          </cell>
        </row>
        <row r="544042">
          <cell r="B544042">
            <v>1</v>
          </cell>
        </row>
        <row r="544043">
          <cell r="B544043">
            <v>1</v>
          </cell>
        </row>
        <row r="544044">
          <cell r="B544044">
            <v>1</v>
          </cell>
        </row>
        <row r="544045">
          <cell r="B544045">
            <v>1</v>
          </cell>
        </row>
        <row r="544046">
          <cell r="B544046">
            <v>1</v>
          </cell>
        </row>
        <row r="544047">
          <cell r="B544047">
            <v>1</v>
          </cell>
        </row>
        <row r="544048">
          <cell r="B544048">
            <v>1</v>
          </cell>
        </row>
        <row r="544049">
          <cell r="B544049">
            <v>1</v>
          </cell>
        </row>
        <row r="544050">
          <cell r="B544050">
            <v>1</v>
          </cell>
        </row>
        <row r="544051">
          <cell r="B544051">
            <v>1</v>
          </cell>
        </row>
        <row r="544052">
          <cell r="B544052">
            <v>1</v>
          </cell>
        </row>
        <row r="544053">
          <cell r="B544053">
            <v>1</v>
          </cell>
        </row>
        <row r="544054">
          <cell r="B544054">
            <v>1</v>
          </cell>
        </row>
        <row r="544055">
          <cell r="B544055">
            <v>1</v>
          </cell>
        </row>
        <row r="544056">
          <cell r="B544056">
            <v>1</v>
          </cell>
        </row>
        <row r="544057">
          <cell r="B544057">
            <v>1</v>
          </cell>
        </row>
        <row r="544058">
          <cell r="B544058">
            <v>1</v>
          </cell>
        </row>
        <row r="544059">
          <cell r="B544059">
            <v>1</v>
          </cell>
        </row>
        <row r="544060">
          <cell r="B544060">
            <v>1</v>
          </cell>
        </row>
        <row r="544061">
          <cell r="B544061">
            <v>1</v>
          </cell>
        </row>
        <row r="544062">
          <cell r="B544062">
            <v>1</v>
          </cell>
        </row>
        <row r="544063">
          <cell r="B544063">
            <v>1</v>
          </cell>
        </row>
        <row r="544064">
          <cell r="B544064">
            <v>1</v>
          </cell>
        </row>
        <row r="544065">
          <cell r="B544065">
            <v>1</v>
          </cell>
        </row>
        <row r="544066">
          <cell r="B544066">
            <v>1</v>
          </cell>
        </row>
        <row r="544067">
          <cell r="B544067">
            <v>1</v>
          </cell>
        </row>
        <row r="544068">
          <cell r="B544068">
            <v>1</v>
          </cell>
        </row>
        <row r="544069">
          <cell r="B544069">
            <v>1</v>
          </cell>
        </row>
        <row r="544070">
          <cell r="B544070">
            <v>1</v>
          </cell>
        </row>
        <row r="544071">
          <cell r="B544071">
            <v>1</v>
          </cell>
        </row>
        <row r="544072">
          <cell r="B544072">
            <v>1</v>
          </cell>
        </row>
        <row r="544073">
          <cell r="B544073">
            <v>1</v>
          </cell>
        </row>
        <row r="544074">
          <cell r="B544074">
            <v>1</v>
          </cell>
        </row>
        <row r="544075">
          <cell r="B544075">
            <v>1</v>
          </cell>
        </row>
        <row r="544076">
          <cell r="B544076">
            <v>1</v>
          </cell>
        </row>
        <row r="544077">
          <cell r="B544077">
            <v>1</v>
          </cell>
        </row>
        <row r="544078">
          <cell r="B544078">
            <v>1</v>
          </cell>
        </row>
        <row r="544079">
          <cell r="B544079">
            <v>1</v>
          </cell>
        </row>
        <row r="544080">
          <cell r="B544080">
            <v>1</v>
          </cell>
        </row>
        <row r="544081">
          <cell r="B544081">
            <v>1</v>
          </cell>
        </row>
        <row r="544082">
          <cell r="B544082">
            <v>1</v>
          </cell>
        </row>
        <row r="544083">
          <cell r="B544083">
            <v>1</v>
          </cell>
        </row>
        <row r="544084">
          <cell r="B544084">
            <v>1</v>
          </cell>
        </row>
        <row r="544085">
          <cell r="B544085">
            <v>1</v>
          </cell>
        </row>
        <row r="544086">
          <cell r="B544086">
            <v>1</v>
          </cell>
        </row>
        <row r="544087">
          <cell r="B544087">
            <v>1</v>
          </cell>
        </row>
        <row r="544088">
          <cell r="B544088">
            <v>1</v>
          </cell>
        </row>
        <row r="544089">
          <cell r="B544089">
            <v>1</v>
          </cell>
        </row>
        <row r="544090">
          <cell r="B544090">
            <v>1</v>
          </cell>
        </row>
        <row r="544091">
          <cell r="B544091">
            <v>1</v>
          </cell>
        </row>
        <row r="544092">
          <cell r="B544092">
            <v>1</v>
          </cell>
        </row>
        <row r="544093">
          <cell r="B544093">
            <v>1</v>
          </cell>
        </row>
        <row r="544094">
          <cell r="B544094">
            <v>1</v>
          </cell>
        </row>
        <row r="544095">
          <cell r="B544095">
            <v>1</v>
          </cell>
        </row>
        <row r="544096">
          <cell r="B544096">
            <v>1</v>
          </cell>
        </row>
        <row r="544097">
          <cell r="B544097">
            <v>1</v>
          </cell>
        </row>
        <row r="544098">
          <cell r="B544098">
            <v>1</v>
          </cell>
        </row>
        <row r="544099">
          <cell r="B544099">
            <v>1</v>
          </cell>
        </row>
        <row r="544100">
          <cell r="B544100">
            <v>1</v>
          </cell>
        </row>
        <row r="544101">
          <cell r="B544101">
            <v>1</v>
          </cell>
        </row>
        <row r="544102">
          <cell r="B544102">
            <v>1</v>
          </cell>
        </row>
        <row r="544103">
          <cell r="B544103">
            <v>1</v>
          </cell>
        </row>
        <row r="544104">
          <cell r="B544104">
            <v>1</v>
          </cell>
        </row>
        <row r="544105">
          <cell r="B544105">
            <v>1</v>
          </cell>
        </row>
        <row r="544106">
          <cell r="B544106">
            <v>1</v>
          </cell>
        </row>
        <row r="544107">
          <cell r="B544107">
            <v>1</v>
          </cell>
        </row>
        <row r="544108">
          <cell r="B544108">
            <v>1</v>
          </cell>
        </row>
        <row r="544109">
          <cell r="B544109">
            <v>1</v>
          </cell>
        </row>
        <row r="544110">
          <cell r="B544110">
            <v>1</v>
          </cell>
        </row>
        <row r="544111">
          <cell r="B544111">
            <v>1</v>
          </cell>
        </row>
        <row r="544112">
          <cell r="B544112">
            <v>1</v>
          </cell>
        </row>
        <row r="544113">
          <cell r="B544113">
            <v>1</v>
          </cell>
        </row>
        <row r="544114">
          <cell r="B544114">
            <v>1</v>
          </cell>
        </row>
        <row r="544115">
          <cell r="B544115">
            <v>1</v>
          </cell>
        </row>
        <row r="544116">
          <cell r="B544116">
            <v>1</v>
          </cell>
        </row>
        <row r="544117">
          <cell r="B544117">
            <v>1</v>
          </cell>
        </row>
        <row r="544118">
          <cell r="B544118">
            <v>1</v>
          </cell>
        </row>
        <row r="544119">
          <cell r="B544119">
            <v>1</v>
          </cell>
        </row>
        <row r="544120">
          <cell r="B544120">
            <v>1</v>
          </cell>
        </row>
        <row r="544121">
          <cell r="B544121">
            <v>1</v>
          </cell>
        </row>
        <row r="544122">
          <cell r="B544122">
            <v>1</v>
          </cell>
        </row>
        <row r="544123">
          <cell r="B544123">
            <v>1</v>
          </cell>
        </row>
        <row r="544124">
          <cell r="B544124">
            <v>1</v>
          </cell>
        </row>
        <row r="544125">
          <cell r="B544125">
            <v>1</v>
          </cell>
        </row>
        <row r="544126">
          <cell r="B544126">
            <v>1</v>
          </cell>
        </row>
        <row r="544127">
          <cell r="B544127">
            <v>1</v>
          </cell>
        </row>
        <row r="544128">
          <cell r="B544128">
            <v>1</v>
          </cell>
        </row>
        <row r="544129">
          <cell r="B544129">
            <v>1</v>
          </cell>
        </row>
        <row r="544130">
          <cell r="B544130">
            <v>1</v>
          </cell>
        </row>
        <row r="544131">
          <cell r="B544131">
            <v>1</v>
          </cell>
        </row>
        <row r="544132">
          <cell r="B544132">
            <v>1</v>
          </cell>
        </row>
        <row r="544133">
          <cell r="B544133">
            <v>1</v>
          </cell>
        </row>
        <row r="544134">
          <cell r="B544134">
            <v>1</v>
          </cell>
        </row>
        <row r="544135">
          <cell r="B544135">
            <v>1</v>
          </cell>
        </row>
        <row r="544136">
          <cell r="B544136">
            <v>1</v>
          </cell>
        </row>
        <row r="544137">
          <cell r="B544137">
            <v>1</v>
          </cell>
        </row>
        <row r="544138">
          <cell r="B544138">
            <v>1</v>
          </cell>
        </row>
        <row r="544139">
          <cell r="B544139">
            <v>1</v>
          </cell>
        </row>
        <row r="544140">
          <cell r="B544140">
            <v>1</v>
          </cell>
        </row>
        <row r="544141">
          <cell r="B544141">
            <v>1</v>
          </cell>
        </row>
        <row r="544142">
          <cell r="B544142">
            <v>1</v>
          </cell>
        </row>
        <row r="544143">
          <cell r="B544143">
            <v>1</v>
          </cell>
        </row>
        <row r="544144">
          <cell r="B544144">
            <v>1</v>
          </cell>
        </row>
        <row r="544145">
          <cell r="B544145">
            <v>1</v>
          </cell>
        </row>
        <row r="544146">
          <cell r="B544146">
            <v>1</v>
          </cell>
        </row>
        <row r="544147">
          <cell r="B544147">
            <v>1</v>
          </cell>
        </row>
        <row r="544148">
          <cell r="B544148">
            <v>1</v>
          </cell>
        </row>
        <row r="544149">
          <cell r="B544149">
            <v>1</v>
          </cell>
        </row>
        <row r="544150">
          <cell r="B544150">
            <v>1</v>
          </cell>
        </row>
        <row r="544151">
          <cell r="B544151">
            <v>1</v>
          </cell>
        </row>
        <row r="544152">
          <cell r="B544152">
            <v>1</v>
          </cell>
        </row>
        <row r="544153">
          <cell r="B544153">
            <v>1</v>
          </cell>
        </row>
        <row r="544154">
          <cell r="B544154">
            <v>1</v>
          </cell>
        </row>
        <row r="544155">
          <cell r="B544155">
            <v>1</v>
          </cell>
        </row>
        <row r="544156">
          <cell r="B544156">
            <v>1</v>
          </cell>
        </row>
        <row r="544157">
          <cell r="B544157">
            <v>1</v>
          </cell>
        </row>
        <row r="544158">
          <cell r="B544158">
            <v>1</v>
          </cell>
        </row>
        <row r="544159">
          <cell r="B544159">
            <v>1</v>
          </cell>
        </row>
        <row r="544160">
          <cell r="B544160">
            <v>1</v>
          </cell>
        </row>
        <row r="544161">
          <cell r="B544161">
            <v>1</v>
          </cell>
        </row>
        <row r="544162">
          <cell r="B544162">
            <v>1</v>
          </cell>
        </row>
        <row r="544163">
          <cell r="B544163">
            <v>1</v>
          </cell>
        </row>
        <row r="544164">
          <cell r="B544164">
            <v>1</v>
          </cell>
        </row>
        <row r="544165">
          <cell r="B544165">
            <v>1</v>
          </cell>
        </row>
        <row r="544166">
          <cell r="B544166">
            <v>1</v>
          </cell>
        </row>
        <row r="544167">
          <cell r="B544167">
            <v>1</v>
          </cell>
        </row>
        <row r="544168">
          <cell r="B544168">
            <v>1</v>
          </cell>
        </row>
        <row r="544169">
          <cell r="B544169">
            <v>1</v>
          </cell>
        </row>
        <row r="544170">
          <cell r="B544170">
            <v>1</v>
          </cell>
        </row>
        <row r="544171">
          <cell r="B544171">
            <v>1</v>
          </cell>
        </row>
        <row r="544172">
          <cell r="B544172">
            <v>1</v>
          </cell>
        </row>
        <row r="544173">
          <cell r="B544173">
            <v>1</v>
          </cell>
        </row>
        <row r="544174">
          <cell r="B544174">
            <v>1</v>
          </cell>
        </row>
        <row r="544175">
          <cell r="B544175">
            <v>1</v>
          </cell>
        </row>
        <row r="544176">
          <cell r="B544176">
            <v>1</v>
          </cell>
        </row>
        <row r="544177">
          <cell r="B544177">
            <v>1</v>
          </cell>
        </row>
        <row r="544178">
          <cell r="B544178">
            <v>1</v>
          </cell>
        </row>
        <row r="544179">
          <cell r="B544179">
            <v>1</v>
          </cell>
        </row>
        <row r="544180">
          <cell r="B544180">
            <v>1</v>
          </cell>
        </row>
        <row r="544181">
          <cell r="B544181">
            <v>1</v>
          </cell>
        </row>
        <row r="544182">
          <cell r="B544182">
            <v>1</v>
          </cell>
        </row>
        <row r="544183">
          <cell r="B544183">
            <v>1</v>
          </cell>
        </row>
        <row r="544184">
          <cell r="B544184">
            <v>1</v>
          </cell>
        </row>
        <row r="544185">
          <cell r="B544185">
            <v>1</v>
          </cell>
        </row>
        <row r="544186">
          <cell r="B544186">
            <v>1</v>
          </cell>
        </row>
        <row r="544187">
          <cell r="B544187">
            <v>1</v>
          </cell>
        </row>
        <row r="544188">
          <cell r="B544188">
            <v>1</v>
          </cell>
        </row>
        <row r="544189">
          <cell r="B544189">
            <v>1</v>
          </cell>
        </row>
        <row r="544190">
          <cell r="B544190">
            <v>1</v>
          </cell>
        </row>
        <row r="544191">
          <cell r="B544191">
            <v>1</v>
          </cell>
        </row>
        <row r="544192">
          <cell r="B544192">
            <v>1</v>
          </cell>
        </row>
        <row r="544193">
          <cell r="B544193">
            <v>1</v>
          </cell>
        </row>
        <row r="544194">
          <cell r="B544194">
            <v>1</v>
          </cell>
        </row>
        <row r="544195">
          <cell r="B544195">
            <v>1</v>
          </cell>
        </row>
        <row r="544196">
          <cell r="B544196">
            <v>1</v>
          </cell>
        </row>
        <row r="544197">
          <cell r="B544197">
            <v>1</v>
          </cell>
        </row>
        <row r="544198">
          <cell r="B544198">
            <v>1</v>
          </cell>
        </row>
        <row r="544199">
          <cell r="B544199">
            <v>1</v>
          </cell>
        </row>
        <row r="544200">
          <cell r="B544200">
            <v>1</v>
          </cell>
        </row>
        <row r="544201">
          <cell r="B544201">
            <v>1</v>
          </cell>
        </row>
        <row r="544202">
          <cell r="B544202">
            <v>1</v>
          </cell>
        </row>
        <row r="544203">
          <cell r="B544203">
            <v>1</v>
          </cell>
        </row>
        <row r="544204">
          <cell r="B544204">
            <v>1</v>
          </cell>
        </row>
        <row r="544205">
          <cell r="B544205">
            <v>1</v>
          </cell>
        </row>
        <row r="544206">
          <cell r="B544206">
            <v>1</v>
          </cell>
        </row>
        <row r="544207">
          <cell r="B544207">
            <v>1</v>
          </cell>
        </row>
        <row r="544208">
          <cell r="B544208">
            <v>1</v>
          </cell>
        </row>
        <row r="544209">
          <cell r="B544209">
            <v>1</v>
          </cell>
        </row>
        <row r="544210">
          <cell r="B544210">
            <v>1</v>
          </cell>
        </row>
        <row r="544211">
          <cell r="B544211">
            <v>1</v>
          </cell>
        </row>
        <row r="544212">
          <cell r="B544212">
            <v>1</v>
          </cell>
        </row>
        <row r="544213">
          <cell r="B544213">
            <v>1</v>
          </cell>
        </row>
        <row r="544214">
          <cell r="B544214">
            <v>1</v>
          </cell>
        </row>
        <row r="544215">
          <cell r="B544215">
            <v>1</v>
          </cell>
        </row>
        <row r="544216">
          <cell r="B544216">
            <v>1</v>
          </cell>
        </row>
        <row r="544217">
          <cell r="B544217">
            <v>1</v>
          </cell>
        </row>
        <row r="544218">
          <cell r="B544218">
            <v>1</v>
          </cell>
        </row>
        <row r="544219">
          <cell r="B544219">
            <v>1</v>
          </cell>
        </row>
        <row r="544220">
          <cell r="B544220">
            <v>1</v>
          </cell>
        </row>
        <row r="544221">
          <cell r="B544221">
            <v>1</v>
          </cell>
        </row>
        <row r="544222">
          <cell r="B544222">
            <v>1</v>
          </cell>
        </row>
        <row r="544223">
          <cell r="B544223">
            <v>1</v>
          </cell>
        </row>
        <row r="544224">
          <cell r="B544224">
            <v>1</v>
          </cell>
        </row>
        <row r="544225">
          <cell r="B544225">
            <v>1</v>
          </cell>
        </row>
        <row r="544226">
          <cell r="B544226">
            <v>1</v>
          </cell>
        </row>
        <row r="544227">
          <cell r="B544227">
            <v>1</v>
          </cell>
        </row>
        <row r="544228">
          <cell r="B544228">
            <v>1</v>
          </cell>
        </row>
        <row r="544229">
          <cell r="B544229">
            <v>1</v>
          </cell>
        </row>
        <row r="544230">
          <cell r="B544230">
            <v>1</v>
          </cell>
        </row>
        <row r="544231">
          <cell r="B544231">
            <v>1</v>
          </cell>
        </row>
        <row r="544232">
          <cell r="B544232">
            <v>1</v>
          </cell>
        </row>
        <row r="544233">
          <cell r="B544233">
            <v>1</v>
          </cell>
        </row>
        <row r="544234">
          <cell r="B544234">
            <v>1</v>
          </cell>
        </row>
        <row r="544235">
          <cell r="B544235">
            <v>1</v>
          </cell>
        </row>
        <row r="544236">
          <cell r="B544236">
            <v>1</v>
          </cell>
        </row>
        <row r="544237">
          <cell r="B544237">
            <v>1</v>
          </cell>
        </row>
        <row r="544238">
          <cell r="B544238">
            <v>1</v>
          </cell>
        </row>
        <row r="544239">
          <cell r="B544239">
            <v>1</v>
          </cell>
        </row>
        <row r="544240">
          <cell r="B544240">
            <v>1</v>
          </cell>
        </row>
        <row r="544241">
          <cell r="B544241">
            <v>1</v>
          </cell>
        </row>
        <row r="544242">
          <cell r="B544242">
            <v>1</v>
          </cell>
        </row>
        <row r="544243">
          <cell r="B544243">
            <v>1</v>
          </cell>
        </row>
        <row r="544244">
          <cell r="B544244">
            <v>1</v>
          </cell>
        </row>
        <row r="544245">
          <cell r="B544245">
            <v>1</v>
          </cell>
        </row>
        <row r="544246">
          <cell r="B544246">
            <v>1</v>
          </cell>
        </row>
        <row r="544247">
          <cell r="B544247">
            <v>1</v>
          </cell>
        </row>
        <row r="544248">
          <cell r="B544248">
            <v>1</v>
          </cell>
        </row>
        <row r="544249">
          <cell r="B544249">
            <v>1</v>
          </cell>
        </row>
        <row r="544250">
          <cell r="B544250">
            <v>1</v>
          </cell>
        </row>
        <row r="544251">
          <cell r="B544251">
            <v>1</v>
          </cell>
        </row>
        <row r="544252">
          <cell r="B544252">
            <v>1</v>
          </cell>
        </row>
        <row r="544253">
          <cell r="B544253">
            <v>1</v>
          </cell>
        </row>
        <row r="544254">
          <cell r="B544254">
            <v>1</v>
          </cell>
        </row>
        <row r="544255">
          <cell r="B544255">
            <v>1</v>
          </cell>
        </row>
        <row r="544256">
          <cell r="B544256">
            <v>1</v>
          </cell>
        </row>
        <row r="544257">
          <cell r="B544257">
            <v>1</v>
          </cell>
        </row>
        <row r="544258">
          <cell r="B544258">
            <v>1</v>
          </cell>
        </row>
        <row r="544259">
          <cell r="B544259">
            <v>1</v>
          </cell>
        </row>
        <row r="544260">
          <cell r="B544260">
            <v>1</v>
          </cell>
        </row>
        <row r="544261">
          <cell r="B544261">
            <v>1</v>
          </cell>
        </row>
        <row r="544262">
          <cell r="B544262">
            <v>1</v>
          </cell>
        </row>
        <row r="544263">
          <cell r="B544263">
            <v>1</v>
          </cell>
        </row>
        <row r="544264">
          <cell r="B544264">
            <v>1</v>
          </cell>
        </row>
        <row r="544265">
          <cell r="B544265">
            <v>1</v>
          </cell>
        </row>
        <row r="544266">
          <cell r="B544266">
            <v>1</v>
          </cell>
        </row>
        <row r="544267">
          <cell r="B544267">
            <v>1</v>
          </cell>
        </row>
        <row r="544268">
          <cell r="B544268">
            <v>1</v>
          </cell>
        </row>
        <row r="544269">
          <cell r="B544269">
            <v>1</v>
          </cell>
        </row>
        <row r="544270">
          <cell r="B544270">
            <v>1</v>
          </cell>
        </row>
        <row r="544271">
          <cell r="B544271">
            <v>1</v>
          </cell>
        </row>
        <row r="544272">
          <cell r="B544272">
            <v>1</v>
          </cell>
        </row>
        <row r="544273">
          <cell r="B544273">
            <v>1</v>
          </cell>
        </row>
        <row r="544274">
          <cell r="B544274">
            <v>1</v>
          </cell>
        </row>
        <row r="544275">
          <cell r="B544275">
            <v>1</v>
          </cell>
        </row>
        <row r="544276">
          <cell r="B544276">
            <v>1</v>
          </cell>
        </row>
        <row r="544277">
          <cell r="B544277">
            <v>1</v>
          </cell>
        </row>
        <row r="544278">
          <cell r="B544278">
            <v>1</v>
          </cell>
        </row>
        <row r="544279">
          <cell r="B544279">
            <v>1</v>
          </cell>
        </row>
        <row r="544280">
          <cell r="B544280">
            <v>1</v>
          </cell>
        </row>
        <row r="544281">
          <cell r="B544281">
            <v>1</v>
          </cell>
        </row>
        <row r="544282">
          <cell r="B544282">
            <v>1</v>
          </cell>
        </row>
        <row r="544283">
          <cell r="B544283">
            <v>1</v>
          </cell>
        </row>
        <row r="544284">
          <cell r="B544284">
            <v>1</v>
          </cell>
        </row>
        <row r="544285">
          <cell r="B544285">
            <v>1</v>
          </cell>
        </row>
        <row r="544286">
          <cell r="B544286">
            <v>1</v>
          </cell>
        </row>
        <row r="544287">
          <cell r="B544287">
            <v>1</v>
          </cell>
        </row>
        <row r="544288">
          <cell r="B544288">
            <v>1</v>
          </cell>
        </row>
        <row r="544289">
          <cell r="B544289">
            <v>1</v>
          </cell>
        </row>
        <row r="544290">
          <cell r="B544290">
            <v>1</v>
          </cell>
        </row>
        <row r="544291">
          <cell r="B544291">
            <v>1</v>
          </cell>
        </row>
        <row r="544292">
          <cell r="B544292">
            <v>1</v>
          </cell>
        </row>
        <row r="544293">
          <cell r="B544293">
            <v>1</v>
          </cell>
        </row>
        <row r="544294">
          <cell r="B544294">
            <v>1</v>
          </cell>
        </row>
        <row r="544295">
          <cell r="B544295">
            <v>1</v>
          </cell>
        </row>
        <row r="544296">
          <cell r="B544296">
            <v>1</v>
          </cell>
        </row>
        <row r="544297">
          <cell r="B544297">
            <v>1</v>
          </cell>
        </row>
        <row r="544298">
          <cell r="B544298">
            <v>1</v>
          </cell>
        </row>
        <row r="544299">
          <cell r="B544299">
            <v>1</v>
          </cell>
        </row>
        <row r="544300">
          <cell r="B544300">
            <v>1</v>
          </cell>
        </row>
        <row r="544301">
          <cell r="B544301">
            <v>1</v>
          </cell>
        </row>
        <row r="544302">
          <cell r="B544302">
            <v>1</v>
          </cell>
        </row>
        <row r="544303">
          <cell r="B544303">
            <v>1</v>
          </cell>
        </row>
        <row r="544304">
          <cell r="B544304">
            <v>1</v>
          </cell>
        </row>
        <row r="544305">
          <cell r="B544305">
            <v>1</v>
          </cell>
        </row>
        <row r="544306">
          <cell r="B544306">
            <v>1</v>
          </cell>
        </row>
        <row r="544307">
          <cell r="B544307">
            <v>1</v>
          </cell>
        </row>
        <row r="544308">
          <cell r="B544308">
            <v>1</v>
          </cell>
        </row>
        <row r="544309">
          <cell r="B544309">
            <v>1</v>
          </cell>
        </row>
        <row r="544310">
          <cell r="B544310">
            <v>1</v>
          </cell>
        </row>
        <row r="544311">
          <cell r="B544311">
            <v>1</v>
          </cell>
        </row>
        <row r="544312">
          <cell r="B544312">
            <v>1</v>
          </cell>
        </row>
        <row r="544313">
          <cell r="B544313">
            <v>1</v>
          </cell>
        </row>
        <row r="544314">
          <cell r="B544314">
            <v>1</v>
          </cell>
        </row>
        <row r="544315">
          <cell r="B544315">
            <v>1</v>
          </cell>
        </row>
        <row r="544316">
          <cell r="B544316">
            <v>1</v>
          </cell>
        </row>
        <row r="544317">
          <cell r="B544317">
            <v>1</v>
          </cell>
        </row>
        <row r="544318">
          <cell r="B544318">
            <v>1</v>
          </cell>
        </row>
        <row r="544319">
          <cell r="B544319">
            <v>1</v>
          </cell>
        </row>
        <row r="544320">
          <cell r="B544320">
            <v>1</v>
          </cell>
        </row>
        <row r="544321">
          <cell r="B544321">
            <v>1</v>
          </cell>
        </row>
        <row r="544322">
          <cell r="B544322">
            <v>1</v>
          </cell>
        </row>
        <row r="544323">
          <cell r="B544323">
            <v>1</v>
          </cell>
        </row>
        <row r="544324">
          <cell r="B544324">
            <v>1</v>
          </cell>
        </row>
        <row r="544325">
          <cell r="B544325">
            <v>1</v>
          </cell>
        </row>
        <row r="544326">
          <cell r="B544326">
            <v>1</v>
          </cell>
        </row>
        <row r="544327">
          <cell r="B544327">
            <v>1</v>
          </cell>
        </row>
        <row r="544328">
          <cell r="B544328">
            <v>1</v>
          </cell>
        </row>
        <row r="544329">
          <cell r="B544329">
            <v>1</v>
          </cell>
        </row>
        <row r="544330">
          <cell r="B544330">
            <v>1</v>
          </cell>
        </row>
        <row r="544331">
          <cell r="B544331">
            <v>1</v>
          </cell>
        </row>
        <row r="544332">
          <cell r="B544332">
            <v>1</v>
          </cell>
        </row>
        <row r="544333">
          <cell r="B544333">
            <v>1</v>
          </cell>
        </row>
        <row r="544334">
          <cell r="B544334">
            <v>1</v>
          </cell>
        </row>
        <row r="544335">
          <cell r="B544335">
            <v>1</v>
          </cell>
        </row>
        <row r="544336">
          <cell r="B544336">
            <v>1</v>
          </cell>
        </row>
        <row r="544337">
          <cell r="B544337">
            <v>1</v>
          </cell>
        </row>
        <row r="544338">
          <cell r="B544338">
            <v>1</v>
          </cell>
        </row>
        <row r="544339">
          <cell r="B544339">
            <v>1</v>
          </cell>
        </row>
        <row r="544340">
          <cell r="B544340">
            <v>1</v>
          </cell>
        </row>
        <row r="544341">
          <cell r="B544341">
            <v>1</v>
          </cell>
        </row>
        <row r="544342">
          <cell r="B544342">
            <v>1</v>
          </cell>
        </row>
        <row r="544343">
          <cell r="B544343">
            <v>1</v>
          </cell>
        </row>
        <row r="544344">
          <cell r="B544344">
            <v>1</v>
          </cell>
        </row>
        <row r="544345">
          <cell r="B544345">
            <v>1</v>
          </cell>
        </row>
        <row r="544346">
          <cell r="B544346">
            <v>1</v>
          </cell>
        </row>
        <row r="544347">
          <cell r="B544347">
            <v>1</v>
          </cell>
        </row>
        <row r="544348">
          <cell r="B544348">
            <v>1</v>
          </cell>
        </row>
        <row r="544349">
          <cell r="B544349">
            <v>1</v>
          </cell>
        </row>
        <row r="544350">
          <cell r="B544350">
            <v>1</v>
          </cell>
        </row>
        <row r="544351">
          <cell r="B544351">
            <v>1</v>
          </cell>
        </row>
        <row r="544352">
          <cell r="B544352">
            <v>1</v>
          </cell>
        </row>
        <row r="544353">
          <cell r="B544353">
            <v>1</v>
          </cell>
        </row>
        <row r="544354">
          <cell r="B544354">
            <v>1</v>
          </cell>
        </row>
        <row r="544355">
          <cell r="B544355">
            <v>1</v>
          </cell>
        </row>
        <row r="544356">
          <cell r="B544356">
            <v>1</v>
          </cell>
        </row>
        <row r="544357">
          <cell r="B544357">
            <v>1</v>
          </cell>
        </row>
        <row r="544358">
          <cell r="B544358">
            <v>1</v>
          </cell>
        </row>
        <row r="544359">
          <cell r="B544359">
            <v>1</v>
          </cell>
        </row>
        <row r="544360">
          <cell r="B544360">
            <v>1</v>
          </cell>
        </row>
        <row r="544361">
          <cell r="B544361">
            <v>1</v>
          </cell>
        </row>
        <row r="544362">
          <cell r="B544362">
            <v>1</v>
          </cell>
        </row>
        <row r="544363">
          <cell r="B544363">
            <v>1</v>
          </cell>
        </row>
        <row r="544364">
          <cell r="B544364">
            <v>1</v>
          </cell>
        </row>
        <row r="544365">
          <cell r="B544365">
            <v>1</v>
          </cell>
        </row>
        <row r="544366">
          <cell r="B544366">
            <v>1</v>
          </cell>
        </row>
        <row r="544367">
          <cell r="B544367">
            <v>1</v>
          </cell>
        </row>
        <row r="544368">
          <cell r="B544368">
            <v>1</v>
          </cell>
        </row>
        <row r="544369">
          <cell r="B544369">
            <v>1</v>
          </cell>
        </row>
        <row r="544370">
          <cell r="B544370">
            <v>1</v>
          </cell>
        </row>
        <row r="544371">
          <cell r="B544371">
            <v>1</v>
          </cell>
        </row>
        <row r="544372">
          <cell r="B544372">
            <v>1</v>
          </cell>
        </row>
        <row r="544373">
          <cell r="B544373">
            <v>1</v>
          </cell>
        </row>
        <row r="544374">
          <cell r="B544374">
            <v>1</v>
          </cell>
        </row>
        <row r="544375">
          <cell r="B544375">
            <v>1</v>
          </cell>
        </row>
        <row r="544376">
          <cell r="B544376">
            <v>1</v>
          </cell>
        </row>
        <row r="544377">
          <cell r="B544377">
            <v>1</v>
          </cell>
        </row>
        <row r="544378">
          <cell r="B544378">
            <v>1</v>
          </cell>
        </row>
        <row r="544379">
          <cell r="B544379">
            <v>1</v>
          </cell>
        </row>
        <row r="544380">
          <cell r="B544380">
            <v>1</v>
          </cell>
        </row>
        <row r="544381">
          <cell r="B544381">
            <v>1</v>
          </cell>
        </row>
        <row r="544382">
          <cell r="B544382">
            <v>1</v>
          </cell>
        </row>
        <row r="544383">
          <cell r="B544383">
            <v>1</v>
          </cell>
        </row>
        <row r="544384">
          <cell r="B544384">
            <v>1</v>
          </cell>
        </row>
        <row r="544385">
          <cell r="B544385">
            <v>1</v>
          </cell>
        </row>
        <row r="544386">
          <cell r="B544386">
            <v>1</v>
          </cell>
        </row>
        <row r="544387">
          <cell r="B544387">
            <v>1</v>
          </cell>
        </row>
        <row r="544388">
          <cell r="B544388">
            <v>1</v>
          </cell>
        </row>
        <row r="544389">
          <cell r="B544389">
            <v>1</v>
          </cell>
        </row>
        <row r="544390">
          <cell r="B544390">
            <v>1</v>
          </cell>
        </row>
        <row r="544391">
          <cell r="B544391">
            <v>1</v>
          </cell>
        </row>
        <row r="544392">
          <cell r="B544392">
            <v>1</v>
          </cell>
        </row>
        <row r="544393">
          <cell r="B544393">
            <v>1</v>
          </cell>
        </row>
        <row r="544394">
          <cell r="B544394">
            <v>1</v>
          </cell>
        </row>
        <row r="544395">
          <cell r="B544395">
            <v>1</v>
          </cell>
        </row>
        <row r="544396">
          <cell r="B544396">
            <v>1</v>
          </cell>
        </row>
        <row r="544397">
          <cell r="B544397">
            <v>1</v>
          </cell>
        </row>
        <row r="544398">
          <cell r="B544398">
            <v>1</v>
          </cell>
        </row>
        <row r="544399">
          <cell r="B544399">
            <v>1</v>
          </cell>
        </row>
        <row r="544400">
          <cell r="B544400">
            <v>1</v>
          </cell>
        </row>
        <row r="544401">
          <cell r="B544401">
            <v>1</v>
          </cell>
        </row>
        <row r="544402">
          <cell r="B544402">
            <v>1</v>
          </cell>
        </row>
        <row r="544403">
          <cell r="B544403">
            <v>1</v>
          </cell>
        </row>
        <row r="544404">
          <cell r="B544404">
            <v>1</v>
          </cell>
        </row>
        <row r="544405">
          <cell r="B544405">
            <v>1</v>
          </cell>
        </row>
        <row r="544406">
          <cell r="B544406">
            <v>1</v>
          </cell>
        </row>
        <row r="544407">
          <cell r="B544407">
            <v>1</v>
          </cell>
        </row>
        <row r="544408">
          <cell r="B544408">
            <v>1</v>
          </cell>
        </row>
        <row r="544409">
          <cell r="B544409">
            <v>1</v>
          </cell>
        </row>
        <row r="544410">
          <cell r="B544410">
            <v>1</v>
          </cell>
        </row>
        <row r="544411">
          <cell r="B544411">
            <v>1</v>
          </cell>
        </row>
        <row r="544412">
          <cell r="B544412">
            <v>1</v>
          </cell>
        </row>
        <row r="544413">
          <cell r="B544413">
            <v>1</v>
          </cell>
        </row>
        <row r="544414">
          <cell r="B544414">
            <v>1</v>
          </cell>
        </row>
        <row r="544415">
          <cell r="B544415">
            <v>1</v>
          </cell>
        </row>
        <row r="544416">
          <cell r="B544416">
            <v>1</v>
          </cell>
        </row>
        <row r="544417">
          <cell r="B544417">
            <v>1</v>
          </cell>
        </row>
        <row r="544418">
          <cell r="B544418">
            <v>1</v>
          </cell>
        </row>
        <row r="544419">
          <cell r="B544419">
            <v>1</v>
          </cell>
        </row>
        <row r="544420">
          <cell r="B544420">
            <v>1</v>
          </cell>
        </row>
        <row r="544421">
          <cell r="B544421">
            <v>1</v>
          </cell>
        </row>
        <row r="544422">
          <cell r="B544422">
            <v>1</v>
          </cell>
        </row>
        <row r="544423">
          <cell r="B544423">
            <v>1</v>
          </cell>
        </row>
        <row r="544424">
          <cell r="B544424">
            <v>1</v>
          </cell>
        </row>
        <row r="544425">
          <cell r="B544425">
            <v>1</v>
          </cell>
        </row>
        <row r="544426">
          <cell r="B544426">
            <v>1</v>
          </cell>
        </row>
        <row r="544427">
          <cell r="B544427">
            <v>1</v>
          </cell>
        </row>
        <row r="544428">
          <cell r="B544428">
            <v>1</v>
          </cell>
        </row>
        <row r="544429">
          <cell r="B544429">
            <v>1</v>
          </cell>
        </row>
        <row r="544430">
          <cell r="B544430">
            <v>1</v>
          </cell>
        </row>
        <row r="544431">
          <cell r="B544431">
            <v>1</v>
          </cell>
        </row>
        <row r="544432">
          <cell r="B544432">
            <v>1</v>
          </cell>
        </row>
        <row r="544433">
          <cell r="B544433">
            <v>1</v>
          </cell>
        </row>
        <row r="544434">
          <cell r="B544434">
            <v>1</v>
          </cell>
        </row>
        <row r="544435">
          <cell r="B544435">
            <v>1</v>
          </cell>
        </row>
        <row r="544436">
          <cell r="B544436">
            <v>1</v>
          </cell>
        </row>
        <row r="544437">
          <cell r="B544437">
            <v>1</v>
          </cell>
        </row>
        <row r="544438">
          <cell r="B544438">
            <v>1</v>
          </cell>
        </row>
        <row r="544439">
          <cell r="B544439">
            <v>1</v>
          </cell>
        </row>
        <row r="544440">
          <cell r="B544440">
            <v>1</v>
          </cell>
        </row>
        <row r="544441">
          <cell r="B544441">
            <v>1</v>
          </cell>
        </row>
        <row r="544442">
          <cell r="B544442">
            <v>1</v>
          </cell>
        </row>
        <row r="544443">
          <cell r="B544443">
            <v>1</v>
          </cell>
        </row>
        <row r="544444">
          <cell r="B544444">
            <v>1</v>
          </cell>
        </row>
        <row r="544445">
          <cell r="B544445">
            <v>1</v>
          </cell>
        </row>
        <row r="544446">
          <cell r="B544446">
            <v>1</v>
          </cell>
        </row>
        <row r="544447">
          <cell r="B544447">
            <v>1</v>
          </cell>
        </row>
        <row r="544448">
          <cell r="B544448">
            <v>1</v>
          </cell>
        </row>
        <row r="544449">
          <cell r="B544449">
            <v>1</v>
          </cell>
        </row>
        <row r="544450">
          <cell r="B544450">
            <v>1</v>
          </cell>
        </row>
        <row r="544451">
          <cell r="B544451">
            <v>1</v>
          </cell>
        </row>
        <row r="544452">
          <cell r="B544452">
            <v>1</v>
          </cell>
        </row>
        <row r="544453">
          <cell r="B544453">
            <v>1</v>
          </cell>
        </row>
        <row r="544454">
          <cell r="B544454">
            <v>1</v>
          </cell>
        </row>
        <row r="544455">
          <cell r="B544455">
            <v>1</v>
          </cell>
        </row>
        <row r="544456">
          <cell r="B544456">
            <v>1</v>
          </cell>
        </row>
        <row r="544457">
          <cell r="B544457">
            <v>1</v>
          </cell>
        </row>
        <row r="544458">
          <cell r="B544458">
            <v>1</v>
          </cell>
        </row>
        <row r="544459">
          <cell r="B544459">
            <v>1</v>
          </cell>
        </row>
        <row r="544460">
          <cell r="B544460">
            <v>1</v>
          </cell>
        </row>
        <row r="544461">
          <cell r="B544461">
            <v>1</v>
          </cell>
        </row>
        <row r="544462">
          <cell r="B544462">
            <v>1</v>
          </cell>
        </row>
        <row r="544463">
          <cell r="B544463">
            <v>1</v>
          </cell>
        </row>
        <row r="544464">
          <cell r="B544464">
            <v>1</v>
          </cell>
        </row>
        <row r="544465">
          <cell r="B544465">
            <v>1</v>
          </cell>
        </row>
        <row r="544466">
          <cell r="B544466">
            <v>1</v>
          </cell>
        </row>
        <row r="544467">
          <cell r="B544467">
            <v>1</v>
          </cell>
        </row>
        <row r="544468">
          <cell r="B544468">
            <v>1</v>
          </cell>
        </row>
        <row r="544469">
          <cell r="B544469">
            <v>1</v>
          </cell>
        </row>
        <row r="544470">
          <cell r="B544470">
            <v>1</v>
          </cell>
        </row>
        <row r="544471">
          <cell r="B544471">
            <v>1</v>
          </cell>
        </row>
        <row r="544472">
          <cell r="B544472">
            <v>1</v>
          </cell>
        </row>
        <row r="544473">
          <cell r="B544473">
            <v>1</v>
          </cell>
        </row>
        <row r="544474">
          <cell r="B544474">
            <v>1</v>
          </cell>
        </row>
        <row r="544475">
          <cell r="B544475">
            <v>1</v>
          </cell>
        </row>
        <row r="544476">
          <cell r="B544476">
            <v>1</v>
          </cell>
        </row>
        <row r="544477">
          <cell r="B544477">
            <v>1</v>
          </cell>
        </row>
        <row r="544478">
          <cell r="B544478">
            <v>1</v>
          </cell>
        </row>
        <row r="544479">
          <cell r="B544479">
            <v>1</v>
          </cell>
        </row>
        <row r="544480">
          <cell r="B544480">
            <v>1</v>
          </cell>
        </row>
        <row r="544481">
          <cell r="B544481">
            <v>1</v>
          </cell>
        </row>
        <row r="544482">
          <cell r="B544482">
            <v>1</v>
          </cell>
        </row>
        <row r="544483">
          <cell r="B544483">
            <v>1</v>
          </cell>
        </row>
        <row r="544484">
          <cell r="B544484">
            <v>1</v>
          </cell>
        </row>
        <row r="544485">
          <cell r="B544485">
            <v>1</v>
          </cell>
        </row>
        <row r="544486">
          <cell r="B544486">
            <v>1</v>
          </cell>
        </row>
        <row r="544487">
          <cell r="B544487">
            <v>1</v>
          </cell>
        </row>
        <row r="544488">
          <cell r="B544488">
            <v>1</v>
          </cell>
        </row>
        <row r="544489">
          <cell r="B544489">
            <v>1</v>
          </cell>
        </row>
        <row r="544490">
          <cell r="B544490">
            <v>1</v>
          </cell>
        </row>
        <row r="544491">
          <cell r="B544491">
            <v>1</v>
          </cell>
        </row>
        <row r="544492">
          <cell r="B544492">
            <v>1</v>
          </cell>
        </row>
        <row r="544493">
          <cell r="B544493">
            <v>1</v>
          </cell>
        </row>
        <row r="544494">
          <cell r="B544494">
            <v>1</v>
          </cell>
        </row>
        <row r="544495">
          <cell r="B544495">
            <v>1</v>
          </cell>
        </row>
        <row r="544496">
          <cell r="B544496">
            <v>1</v>
          </cell>
        </row>
        <row r="544497">
          <cell r="B544497">
            <v>1</v>
          </cell>
        </row>
        <row r="544498">
          <cell r="B544498">
            <v>1</v>
          </cell>
        </row>
        <row r="544499">
          <cell r="B544499">
            <v>1</v>
          </cell>
        </row>
        <row r="544500">
          <cell r="B544500">
            <v>1</v>
          </cell>
        </row>
        <row r="544501">
          <cell r="B544501">
            <v>1</v>
          </cell>
        </row>
        <row r="544502">
          <cell r="B544502">
            <v>1</v>
          </cell>
        </row>
        <row r="544503">
          <cell r="B544503">
            <v>1</v>
          </cell>
        </row>
        <row r="544504">
          <cell r="B544504">
            <v>1</v>
          </cell>
        </row>
        <row r="544505">
          <cell r="B544505">
            <v>1</v>
          </cell>
        </row>
        <row r="544506">
          <cell r="B544506">
            <v>1</v>
          </cell>
        </row>
        <row r="544507">
          <cell r="B544507">
            <v>1</v>
          </cell>
        </row>
        <row r="544508">
          <cell r="B544508">
            <v>1</v>
          </cell>
        </row>
        <row r="544509">
          <cell r="B544509">
            <v>1</v>
          </cell>
        </row>
        <row r="544510">
          <cell r="B544510">
            <v>1</v>
          </cell>
        </row>
        <row r="544511">
          <cell r="B544511">
            <v>1</v>
          </cell>
        </row>
        <row r="544512">
          <cell r="B544512">
            <v>1</v>
          </cell>
        </row>
        <row r="544513">
          <cell r="B544513">
            <v>1</v>
          </cell>
        </row>
        <row r="544514">
          <cell r="B544514">
            <v>1</v>
          </cell>
        </row>
        <row r="544515">
          <cell r="B544515">
            <v>1</v>
          </cell>
        </row>
        <row r="544516">
          <cell r="B544516">
            <v>1</v>
          </cell>
        </row>
        <row r="544517">
          <cell r="B544517">
            <v>1</v>
          </cell>
        </row>
        <row r="544518">
          <cell r="B544518">
            <v>1</v>
          </cell>
        </row>
        <row r="544519">
          <cell r="B544519">
            <v>1</v>
          </cell>
        </row>
        <row r="544520">
          <cell r="B544520">
            <v>1</v>
          </cell>
        </row>
        <row r="544521">
          <cell r="B544521">
            <v>1</v>
          </cell>
        </row>
        <row r="544522">
          <cell r="B544522">
            <v>1</v>
          </cell>
        </row>
        <row r="544523">
          <cell r="B544523">
            <v>1</v>
          </cell>
        </row>
        <row r="544524">
          <cell r="B544524">
            <v>1</v>
          </cell>
        </row>
        <row r="544525">
          <cell r="B544525">
            <v>1</v>
          </cell>
        </row>
        <row r="544526">
          <cell r="B544526">
            <v>1</v>
          </cell>
        </row>
        <row r="544527">
          <cell r="B544527">
            <v>1</v>
          </cell>
        </row>
        <row r="544528">
          <cell r="B544528">
            <v>1</v>
          </cell>
        </row>
        <row r="544529">
          <cell r="B544529">
            <v>1</v>
          </cell>
        </row>
        <row r="544530">
          <cell r="B544530">
            <v>1</v>
          </cell>
        </row>
        <row r="544531">
          <cell r="B544531">
            <v>1</v>
          </cell>
        </row>
        <row r="544532">
          <cell r="B544532">
            <v>1</v>
          </cell>
        </row>
        <row r="544533">
          <cell r="B544533">
            <v>1</v>
          </cell>
        </row>
        <row r="544534">
          <cell r="B544534">
            <v>1</v>
          </cell>
        </row>
        <row r="544535">
          <cell r="B544535">
            <v>1</v>
          </cell>
        </row>
        <row r="544536">
          <cell r="B544536">
            <v>1</v>
          </cell>
        </row>
        <row r="544537">
          <cell r="B544537">
            <v>1</v>
          </cell>
        </row>
        <row r="544538">
          <cell r="B544538">
            <v>1</v>
          </cell>
        </row>
        <row r="544539">
          <cell r="B544539">
            <v>1</v>
          </cell>
        </row>
        <row r="544540">
          <cell r="B544540">
            <v>1</v>
          </cell>
        </row>
        <row r="544541">
          <cell r="B544541">
            <v>1</v>
          </cell>
        </row>
        <row r="544542">
          <cell r="B544542">
            <v>1</v>
          </cell>
        </row>
        <row r="544543">
          <cell r="B544543">
            <v>1</v>
          </cell>
        </row>
        <row r="544544">
          <cell r="B544544">
            <v>1</v>
          </cell>
        </row>
        <row r="544545">
          <cell r="B544545">
            <v>1</v>
          </cell>
        </row>
        <row r="544546">
          <cell r="B544546">
            <v>1</v>
          </cell>
        </row>
        <row r="544547">
          <cell r="B544547">
            <v>1</v>
          </cell>
        </row>
        <row r="544548">
          <cell r="B544548">
            <v>1</v>
          </cell>
        </row>
        <row r="544549">
          <cell r="B544549">
            <v>1</v>
          </cell>
        </row>
        <row r="544550">
          <cell r="B544550">
            <v>1</v>
          </cell>
        </row>
        <row r="544551">
          <cell r="B544551">
            <v>1</v>
          </cell>
        </row>
        <row r="544552">
          <cell r="B544552">
            <v>1</v>
          </cell>
        </row>
        <row r="544553">
          <cell r="B544553">
            <v>1</v>
          </cell>
        </row>
        <row r="544554">
          <cell r="B544554">
            <v>1</v>
          </cell>
        </row>
        <row r="544555">
          <cell r="B544555">
            <v>1</v>
          </cell>
        </row>
        <row r="544556">
          <cell r="B544556">
            <v>1</v>
          </cell>
        </row>
        <row r="544557">
          <cell r="B544557">
            <v>1</v>
          </cell>
        </row>
        <row r="544558">
          <cell r="B544558">
            <v>1</v>
          </cell>
        </row>
        <row r="544559">
          <cell r="B544559">
            <v>1</v>
          </cell>
        </row>
        <row r="544560">
          <cell r="B544560">
            <v>1</v>
          </cell>
        </row>
        <row r="544561">
          <cell r="B544561">
            <v>1</v>
          </cell>
        </row>
        <row r="544562">
          <cell r="B544562">
            <v>1</v>
          </cell>
        </row>
        <row r="544563">
          <cell r="B544563">
            <v>1</v>
          </cell>
        </row>
        <row r="544564">
          <cell r="B544564">
            <v>1</v>
          </cell>
        </row>
        <row r="544565">
          <cell r="B544565">
            <v>1</v>
          </cell>
        </row>
        <row r="544566">
          <cell r="B544566">
            <v>1</v>
          </cell>
        </row>
        <row r="544567">
          <cell r="B544567">
            <v>1</v>
          </cell>
        </row>
        <row r="544568">
          <cell r="B544568">
            <v>1</v>
          </cell>
        </row>
        <row r="544569">
          <cell r="B544569">
            <v>1</v>
          </cell>
        </row>
        <row r="544570">
          <cell r="B544570">
            <v>1</v>
          </cell>
        </row>
        <row r="544571">
          <cell r="B544571">
            <v>1</v>
          </cell>
        </row>
        <row r="544572">
          <cell r="B544572">
            <v>1</v>
          </cell>
        </row>
        <row r="544573">
          <cell r="B544573">
            <v>1</v>
          </cell>
        </row>
        <row r="544574">
          <cell r="B544574">
            <v>1</v>
          </cell>
        </row>
        <row r="544575">
          <cell r="B544575">
            <v>1</v>
          </cell>
        </row>
        <row r="544576">
          <cell r="B544576">
            <v>1</v>
          </cell>
        </row>
        <row r="544577">
          <cell r="B544577">
            <v>1</v>
          </cell>
        </row>
        <row r="544578">
          <cell r="B544578">
            <v>1</v>
          </cell>
        </row>
        <row r="544579">
          <cell r="B544579">
            <v>1</v>
          </cell>
        </row>
        <row r="544580">
          <cell r="B544580">
            <v>1</v>
          </cell>
        </row>
        <row r="544581">
          <cell r="B544581">
            <v>1</v>
          </cell>
        </row>
        <row r="544582">
          <cell r="B544582">
            <v>1</v>
          </cell>
        </row>
        <row r="544583">
          <cell r="B544583">
            <v>1</v>
          </cell>
        </row>
        <row r="544584">
          <cell r="B544584">
            <v>1</v>
          </cell>
        </row>
        <row r="544585">
          <cell r="B544585">
            <v>1</v>
          </cell>
        </row>
        <row r="544586">
          <cell r="B544586">
            <v>1</v>
          </cell>
        </row>
        <row r="544587">
          <cell r="B544587">
            <v>1</v>
          </cell>
        </row>
        <row r="544588">
          <cell r="B544588">
            <v>1</v>
          </cell>
        </row>
        <row r="544589">
          <cell r="B544589">
            <v>1</v>
          </cell>
        </row>
        <row r="544590">
          <cell r="B544590">
            <v>1</v>
          </cell>
        </row>
        <row r="544591">
          <cell r="B544591">
            <v>1</v>
          </cell>
        </row>
        <row r="544592">
          <cell r="B544592">
            <v>1</v>
          </cell>
        </row>
        <row r="544593">
          <cell r="B544593">
            <v>1</v>
          </cell>
        </row>
        <row r="544594">
          <cell r="B544594">
            <v>1</v>
          </cell>
        </row>
        <row r="544595">
          <cell r="B544595">
            <v>1</v>
          </cell>
        </row>
        <row r="544596">
          <cell r="B544596">
            <v>1</v>
          </cell>
        </row>
        <row r="544597">
          <cell r="B544597">
            <v>1</v>
          </cell>
        </row>
        <row r="544598">
          <cell r="B544598">
            <v>1</v>
          </cell>
        </row>
        <row r="544599">
          <cell r="B544599">
            <v>1</v>
          </cell>
        </row>
        <row r="544600">
          <cell r="B544600">
            <v>1</v>
          </cell>
        </row>
        <row r="544601">
          <cell r="B544601">
            <v>1</v>
          </cell>
        </row>
        <row r="544602">
          <cell r="B544602">
            <v>1</v>
          </cell>
        </row>
        <row r="544603">
          <cell r="B544603">
            <v>1</v>
          </cell>
        </row>
        <row r="544604">
          <cell r="B544604">
            <v>1</v>
          </cell>
        </row>
        <row r="544605">
          <cell r="B544605">
            <v>1</v>
          </cell>
        </row>
        <row r="544606">
          <cell r="B544606">
            <v>1</v>
          </cell>
        </row>
        <row r="544607">
          <cell r="B544607">
            <v>1</v>
          </cell>
        </row>
        <row r="544608">
          <cell r="B544608">
            <v>1</v>
          </cell>
        </row>
        <row r="544609">
          <cell r="B544609">
            <v>1</v>
          </cell>
        </row>
        <row r="544610">
          <cell r="B544610">
            <v>1</v>
          </cell>
        </row>
        <row r="544611">
          <cell r="B544611">
            <v>1</v>
          </cell>
        </row>
        <row r="544612">
          <cell r="B544612">
            <v>1</v>
          </cell>
        </row>
        <row r="544613">
          <cell r="B544613">
            <v>1</v>
          </cell>
        </row>
        <row r="544614">
          <cell r="B544614">
            <v>1</v>
          </cell>
        </row>
        <row r="544615">
          <cell r="B544615">
            <v>1</v>
          </cell>
        </row>
        <row r="544616">
          <cell r="B544616">
            <v>1</v>
          </cell>
        </row>
        <row r="544617">
          <cell r="B544617">
            <v>1</v>
          </cell>
        </row>
        <row r="544618">
          <cell r="B544618">
            <v>1</v>
          </cell>
        </row>
        <row r="544619">
          <cell r="B544619">
            <v>1</v>
          </cell>
        </row>
        <row r="544620">
          <cell r="B544620">
            <v>1</v>
          </cell>
        </row>
        <row r="544621">
          <cell r="B544621">
            <v>1</v>
          </cell>
        </row>
        <row r="544622">
          <cell r="B544622">
            <v>1</v>
          </cell>
        </row>
        <row r="544623">
          <cell r="B544623">
            <v>1</v>
          </cell>
        </row>
        <row r="544624">
          <cell r="B544624">
            <v>1</v>
          </cell>
        </row>
        <row r="544625">
          <cell r="B544625">
            <v>1</v>
          </cell>
        </row>
        <row r="544626">
          <cell r="B544626">
            <v>1</v>
          </cell>
        </row>
        <row r="544627">
          <cell r="B544627">
            <v>1</v>
          </cell>
        </row>
        <row r="544628">
          <cell r="B544628">
            <v>1</v>
          </cell>
        </row>
        <row r="544629">
          <cell r="B544629">
            <v>1</v>
          </cell>
        </row>
        <row r="544630">
          <cell r="B544630">
            <v>1</v>
          </cell>
        </row>
        <row r="544631">
          <cell r="B544631">
            <v>1</v>
          </cell>
        </row>
        <row r="544632">
          <cell r="B544632">
            <v>1</v>
          </cell>
        </row>
        <row r="544633">
          <cell r="B544633">
            <v>1</v>
          </cell>
        </row>
        <row r="544634">
          <cell r="B544634">
            <v>1</v>
          </cell>
        </row>
        <row r="544635">
          <cell r="B544635">
            <v>1</v>
          </cell>
        </row>
        <row r="544636">
          <cell r="B544636">
            <v>1</v>
          </cell>
        </row>
        <row r="544637">
          <cell r="B544637">
            <v>1</v>
          </cell>
        </row>
        <row r="544638">
          <cell r="B544638">
            <v>1</v>
          </cell>
        </row>
        <row r="544639">
          <cell r="B544639">
            <v>1</v>
          </cell>
        </row>
        <row r="544640">
          <cell r="B544640">
            <v>1</v>
          </cell>
        </row>
        <row r="544641">
          <cell r="B544641">
            <v>1</v>
          </cell>
        </row>
        <row r="544642">
          <cell r="B544642">
            <v>1</v>
          </cell>
        </row>
        <row r="544643">
          <cell r="B544643">
            <v>1</v>
          </cell>
        </row>
        <row r="544644">
          <cell r="B544644">
            <v>1</v>
          </cell>
        </row>
        <row r="544645">
          <cell r="B544645">
            <v>1</v>
          </cell>
        </row>
        <row r="544646">
          <cell r="B544646">
            <v>1</v>
          </cell>
        </row>
        <row r="544647">
          <cell r="B544647">
            <v>1</v>
          </cell>
        </row>
        <row r="544648">
          <cell r="B544648">
            <v>1</v>
          </cell>
        </row>
        <row r="544649">
          <cell r="B544649">
            <v>1</v>
          </cell>
        </row>
        <row r="544650">
          <cell r="B544650">
            <v>1</v>
          </cell>
        </row>
        <row r="544651">
          <cell r="B544651">
            <v>1</v>
          </cell>
        </row>
        <row r="544652">
          <cell r="B544652">
            <v>1</v>
          </cell>
        </row>
        <row r="544653">
          <cell r="B544653">
            <v>1</v>
          </cell>
        </row>
        <row r="544654">
          <cell r="B544654">
            <v>1</v>
          </cell>
        </row>
        <row r="544655">
          <cell r="B544655">
            <v>1</v>
          </cell>
        </row>
        <row r="544656">
          <cell r="B544656">
            <v>1</v>
          </cell>
        </row>
        <row r="544657">
          <cell r="B544657">
            <v>1</v>
          </cell>
        </row>
        <row r="544658">
          <cell r="B544658">
            <v>1</v>
          </cell>
        </row>
        <row r="544659">
          <cell r="B544659">
            <v>1</v>
          </cell>
        </row>
        <row r="544660">
          <cell r="B544660">
            <v>1</v>
          </cell>
        </row>
        <row r="544661">
          <cell r="B544661">
            <v>1</v>
          </cell>
        </row>
        <row r="544662">
          <cell r="B544662">
            <v>1</v>
          </cell>
        </row>
        <row r="544663">
          <cell r="B544663">
            <v>1</v>
          </cell>
        </row>
        <row r="544664">
          <cell r="B544664">
            <v>1</v>
          </cell>
        </row>
        <row r="544665">
          <cell r="B544665">
            <v>1</v>
          </cell>
        </row>
        <row r="544666">
          <cell r="B544666">
            <v>1</v>
          </cell>
        </row>
        <row r="544667">
          <cell r="B544667">
            <v>1</v>
          </cell>
        </row>
        <row r="544668">
          <cell r="B544668">
            <v>1</v>
          </cell>
        </row>
        <row r="544669">
          <cell r="B544669">
            <v>1</v>
          </cell>
        </row>
        <row r="544670">
          <cell r="B544670">
            <v>1</v>
          </cell>
        </row>
        <row r="544671">
          <cell r="B544671">
            <v>1</v>
          </cell>
        </row>
        <row r="544672">
          <cell r="B544672">
            <v>1</v>
          </cell>
        </row>
        <row r="544673">
          <cell r="B544673">
            <v>1</v>
          </cell>
        </row>
        <row r="544674">
          <cell r="B544674">
            <v>1</v>
          </cell>
        </row>
        <row r="544675">
          <cell r="B544675">
            <v>1</v>
          </cell>
        </row>
        <row r="544676">
          <cell r="B544676">
            <v>1</v>
          </cell>
        </row>
        <row r="544677">
          <cell r="B544677">
            <v>1</v>
          </cell>
        </row>
        <row r="544678">
          <cell r="B544678">
            <v>1</v>
          </cell>
        </row>
        <row r="544679">
          <cell r="B544679">
            <v>1</v>
          </cell>
        </row>
        <row r="544680">
          <cell r="B544680">
            <v>1</v>
          </cell>
        </row>
        <row r="544681">
          <cell r="B544681">
            <v>1</v>
          </cell>
        </row>
        <row r="544682">
          <cell r="B544682">
            <v>1</v>
          </cell>
        </row>
        <row r="544683">
          <cell r="B544683">
            <v>1</v>
          </cell>
        </row>
        <row r="544684">
          <cell r="B544684">
            <v>1</v>
          </cell>
        </row>
        <row r="544685">
          <cell r="B544685">
            <v>1</v>
          </cell>
        </row>
        <row r="544686">
          <cell r="B544686">
            <v>1</v>
          </cell>
        </row>
        <row r="544687">
          <cell r="B544687">
            <v>1</v>
          </cell>
        </row>
        <row r="544688">
          <cell r="B544688">
            <v>1</v>
          </cell>
        </row>
        <row r="544689">
          <cell r="B544689">
            <v>1</v>
          </cell>
        </row>
        <row r="544690">
          <cell r="B544690">
            <v>1</v>
          </cell>
        </row>
        <row r="544691">
          <cell r="B544691">
            <v>1</v>
          </cell>
        </row>
        <row r="544692">
          <cell r="B544692">
            <v>1</v>
          </cell>
        </row>
        <row r="544693">
          <cell r="B544693">
            <v>1</v>
          </cell>
        </row>
        <row r="544694">
          <cell r="B544694">
            <v>1</v>
          </cell>
        </row>
        <row r="544695">
          <cell r="B544695">
            <v>1</v>
          </cell>
        </row>
        <row r="544696">
          <cell r="B544696">
            <v>1</v>
          </cell>
        </row>
        <row r="544697">
          <cell r="B544697">
            <v>1</v>
          </cell>
        </row>
        <row r="544698">
          <cell r="B544698">
            <v>1</v>
          </cell>
        </row>
        <row r="544699">
          <cell r="B544699">
            <v>1</v>
          </cell>
        </row>
        <row r="544700">
          <cell r="B544700">
            <v>1</v>
          </cell>
        </row>
        <row r="544701">
          <cell r="B544701">
            <v>1</v>
          </cell>
        </row>
        <row r="544702">
          <cell r="B544702">
            <v>1</v>
          </cell>
        </row>
        <row r="544703">
          <cell r="B544703">
            <v>1</v>
          </cell>
        </row>
        <row r="544704">
          <cell r="B544704">
            <v>1</v>
          </cell>
        </row>
        <row r="544705">
          <cell r="B544705">
            <v>1</v>
          </cell>
        </row>
        <row r="544706">
          <cell r="B544706">
            <v>1</v>
          </cell>
        </row>
        <row r="544707">
          <cell r="B544707">
            <v>1</v>
          </cell>
        </row>
        <row r="544708">
          <cell r="B544708">
            <v>1</v>
          </cell>
        </row>
        <row r="544709">
          <cell r="B544709">
            <v>1</v>
          </cell>
        </row>
        <row r="544710">
          <cell r="B544710">
            <v>1</v>
          </cell>
        </row>
        <row r="544711">
          <cell r="B544711">
            <v>1</v>
          </cell>
        </row>
        <row r="544712">
          <cell r="B544712">
            <v>1</v>
          </cell>
        </row>
        <row r="544713">
          <cell r="B544713">
            <v>1</v>
          </cell>
        </row>
        <row r="544714">
          <cell r="B544714">
            <v>1</v>
          </cell>
        </row>
        <row r="544715">
          <cell r="B544715">
            <v>1</v>
          </cell>
        </row>
        <row r="544716">
          <cell r="B544716">
            <v>1</v>
          </cell>
        </row>
        <row r="544717">
          <cell r="B544717">
            <v>1</v>
          </cell>
        </row>
        <row r="544718">
          <cell r="B544718">
            <v>1</v>
          </cell>
        </row>
        <row r="544719">
          <cell r="B544719">
            <v>1</v>
          </cell>
        </row>
        <row r="544720">
          <cell r="B544720">
            <v>1</v>
          </cell>
        </row>
        <row r="544721">
          <cell r="B544721">
            <v>1</v>
          </cell>
        </row>
        <row r="544722">
          <cell r="B544722">
            <v>1</v>
          </cell>
        </row>
        <row r="544723">
          <cell r="B544723">
            <v>1</v>
          </cell>
        </row>
        <row r="544724">
          <cell r="B544724">
            <v>1</v>
          </cell>
        </row>
        <row r="544725">
          <cell r="B544725">
            <v>1</v>
          </cell>
        </row>
        <row r="544726">
          <cell r="B544726">
            <v>1</v>
          </cell>
        </row>
        <row r="544727">
          <cell r="B544727">
            <v>1</v>
          </cell>
        </row>
        <row r="544728">
          <cell r="B544728">
            <v>1</v>
          </cell>
        </row>
        <row r="544729">
          <cell r="B544729">
            <v>1</v>
          </cell>
        </row>
        <row r="544730">
          <cell r="B544730">
            <v>1</v>
          </cell>
        </row>
        <row r="544731">
          <cell r="B544731">
            <v>1</v>
          </cell>
        </row>
        <row r="544732">
          <cell r="B544732">
            <v>1</v>
          </cell>
        </row>
        <row r="544733">
          <cell r="B544733">
            <v>1</v>
          </cell>
        </row>
        <row r="544734">
          <cell r="B544734">
            <v>1</v>
          </cell>
        </row>
        <row r="544735">
          <cell r="B544735">
            <v>1</v>
          </cell>
        </row>
        <row r="544736">
          <cell r="B544736">
            <v>1</v>
          </cell>
        </row>
        <row r="544737">
          <cell r="B544737">
            <v>1</v>
          </cell>
        </row>
        <row r="544738">
          <cell r="B544738">
            <v>1</v>
          </cell>
        </row>
        <row r="544739">
          <cell r="B544739">
            <v>1</v>
          </cell>
        </row>
        <row r="544740">
          <cell r="B544740">
            <v>1</v>
          </cell>
        </row>
        <row r="544741">
          <cell r="B544741">
            <v>1</v>
          </cell>
        </row>
        <row r="544742">
          <cell r="B544742">
            <v>1</v>
          </cell>
        </row>
        <row r="544743">
          <cell r="B544743">
            <v>1</v>
          </cell>
        </row>
        <row r="544744">
          <cell r="B544744">
            <v>1</v>
          </cell>
        </row>
        <row r="544745">
          <cell r="B544745">
            <v>1</v>
          </cell>
        </row>
        <row r="544746">
          <cell r="B544746">
            <v>1</v>
          </cell>
        </row>
        <row r="544747">
          <cell r="B544747">
            <v>1</v>
          </cell>
        </row>
        <row r="544748">
          <cell r="B544748">
            <v>1</v>
          </cell>
        </row>
        <row r="544749">
          <cell r="B544749">
            <v>1</v>
          </cell>
        </row>
        <row r="544750">
          <cell r="B544750">
            <v>1</v>
          </cell>
        </row>
        <row r="544751">
          <cell r="B544751">
            <v>1</v>
          </cell>
        </row>
        <row r="544752">
          <cell r="B544752">
            <v>1</v>
          </cell>
        </row>
        <row r="544753">
          <cell r="B544753">
            <v>1</v>
          </cell>
        </row>
        <row r="544754">
          <cell r="B544754">
            <v>1</v>
          </cell>
        </row>
        <row r="544755">
          <cell r="B544755">
            <v>1</v>
          </cell>
        </row>
        <row r="544756">
          <cell r="B544756">
            <v>1</v>
          </cell>
        </row>
        <row r="544757">
          <cell r="B544757">
            <v>1</v>
          </cell>
        </row>
        <row r="544758">
          <cell r="B544758">
            <v>1</v>
          </cell>
        </row>
        <row r="544759">
          <cell r="B544759">
            <v>1</v>
          </cell>
        </row>
        <row r="544760">
          <cell r="B544760">
            <v>1</v>
          </cell>
        </row>
        <row r="544761">
          <cell r="B544761">
            <v>1</v>
          </cell>
        </row>
        <row r="544762">
          <cell r="B544762">
            <v>1</v>
          </cell>
        </row>
        <row r="544763">
          <cell r="B544763">
            <v>1</v>
          </cell>
        </row>
        <row r="544764">
          <cell r="B544764">
            <v>1</v>
          </cell>
        </row>
        <row r="544765">
          <cell r="B544765">
            <v>1</v>
          </cell>
        </row>
        <row r="544766">
          <cell r="B544766">
            <v>1</v>
          </cell>
        </row>
        <row r="544767">
          <cell r="B544767">
            <v>1</v>
          </cell>
        </row>
        <row r="544768">
          <cell r="B544768">
            <v>1</v>
          </cell>
        </row>
        <row r="544769">
          <cell r="B544769">
            <v>1</v>
          </cell>
        </row>
        <row r="544770">
          <cell r="B544770">
            <v>1</v>
          </cell>
        </row>
        <row r="544771">
          <cell r="B544771">
            <v>1</v>
          </cell>
        </row>
        <row r="544772">
          <cell r="B544772">
            <v>1</v>
          </cell>
        </row>
        <row r="544773">
          <cell r="B544773">
            <v>1</v>
          </cell>
        </row>
        <row r="544774">
          <cell r="B544774">
            <v>1</v>
          </cell>
        </row>
        <row r="544775">
          <cell r="B544775">
            <v>1</v>
          </cell>
        </row>
        <row r="544776">
          <cell r="B544776">
            <v>1</v>
          </cell>
        </row>
        <row r="544777">
          <cell r="B544777">
            <v>1</v>
          </cell>
        </row>
        <row r="544778">
          <cell r="B544778">
            <v>1</v>
          </cell>
        </row>
        <row r="544779">
          <cell r="B544779">
            <v>1</v>
          </cell>
        </row>
        <row r="544780">
          <cell r="B544780">
            <v>1</v>
          </cell>
        </row>
        <row r="544781">
          <cell r="B544781">
            <v>1</v>
          </cell>
        </row>
        <row r="544782">
          <cell r="B544782">
            <v>1</v>
          </cell>
        </row>
        <row r="544783">
          <cell r="B544783">
            <v>1</v>
          </cell>
        </row>
        <row r="544784">
          <cell r="B544784">
            <v>1</v>
          </cell>
        </row>
        <row r="544785">
          <cell r="B544785">
            <v>1</v>
          </cell>
        </row>
        <row r="544786">
          <cell r="B544786">
            <v>1</v>
          </cell>
        </row>
        <row r="544787">
          <cell r="B544787">
            <v>1</v>
          </cell>
        </row>
        <row r="544788">
          <cell r="B544788">
            <v>1</v>
          </cell>
        </row>
        <row r="544789">
          <cell r="B544789">
            <v>1</v>
          </cell>
        </row>
        <row r="544790">
          <cell r="B544790">
            <v>1</v>
          </cell>
        </row>
        <row r="544791">
          <cell r="B544791">
            <v>1</v>
          </cell>
        </row>
        <row r="544792">
          <cell r="B544792">
            <v>1</v>
          </cell>
        </row>
        <row r="544793">
          <cell r="B544793">
            <v>1</v>
          </cell>
        </row>
        <row r="544794">
          <cell r="B544794">
            <v>1</v>
          </cell>
        </row>
        <row r="544795">
          <cell r="B544795">
            <v>1</v>
          </cell>
        </row>
        <row r="544796">
          <cell r="B544796">
            <v>1</v>
          </cell>
        </row>
        <row r="544797">
          <cell r="B544797">
            <v>1</v>
          </cell>
        </row>
        <row r="544798">
          <cell r="B544798">
            <v>1</v>
          </cell>
        </row>
        <row r="544799">
          <cell r="B544799">
            <v>1</v>
          </cell>
        </row>
        <row r="544800">
          <cell r="B544800">
            <v>1</v>
          </cell>
        </row>
        <row r="544801">
          <cell r="B544801">
            <v>1</v>
          </cell>
        </row>
        <row r="544802">
          <cell r="B544802">
            <v>1</v>
          </cell>
        </row>
        <row r="544803">
          <cell r="B544803">
            <v>1</v>
          </cell>
        </row>
        <row r="544804">
          <cell r="B544804">
            <v>1</v>
          </cell>
        </row>
        <row r="544805">
          <cell r="B544805">
            <v>1</v>
          </cell>
        </row>
        <row r="544806">
          <cell r="B544806">
            <v>1</v>
          </cell>
        </row>
        <row r="544807">
          <cell r="B544807">
            <v>1</v>
          </cell>
        </row>
        <row r="544808">
          <cell r="B544808">
            <v>1</v>
          </cell>
        </row>
        <row r="544809">
          <cell r="B544809">
            <v>1</v>
          </cell>
        </row>
        <row r="544810">
          <cell r="B544810">
            <v>1</v>
          </cell>
        </row>
        <row r="544811">
          <cell r="B544811">
            <v>1</v>
          </cell>
        </row>
        <row r="544812">
          <cell r="B544812">
            <v>1</v>
          </cell>
        </row>
        <row r="544813">
          <cell r="B544813">
            <v>1</v>
          </cell>
        </row>
        <row r="544814">
          <cell r="B544814">
            <v>1</v>
          </cell>
        </row>
        <row r="544815">
          <cell r="B544815">
            <v>1</v>
          </cell>
        </row>
        <row r="544816">
          <cell r="B544816">
            <v>1</v>
          </cell>
        </row>
        <row r="544817">
          <cell r="B544817">
            <v>1</v>
          </cell>
        </row>
        <row r="544818">
          <cell r="B544818">
            <v>1</v>
          </cell>
        </row>
        <row r="544819">
          <cell r="B544819">
            <v>1</v>
          </cell>
        </row>
        <row r="544820">
          <cell r="B544820">
            <v>1</v>
          </cell>
        </row>
        <row r="544821">
          <cell r="B544821">
            <v>1</v>
          </cell>
        </row>
        <row r="544822">
          <cell r="B544822">
            <v>1</v>
          </cell>
        </row>
        <row r="544823">
          <cell r="B544823">
            <v>1</v>
          </cell>
        </row>
        <row r="544824">
          <cell r="B544824">
            <v>1</v>
          </cell>
        </row>
        <row r="544825">
          <cell r="B544825">
            <v>1</v>
          </cell>
        </row>
        <row r="544826">
          <cell r="B544826">
            <v>1</v>
          </cell>
        </row>
        <row r="544827">
          <cell r="B544827">
            <v>1</v>
          </cell>
        </row>
        <row r="544828">
          <cell r="B544828">
            <v>1</v>
          </cell>
        </row>
        <row r="544829">
          <cell r="B544829">
            <v>1</v>
          </cell>
        </row>
        <row r="544830">
          <cell r="B544830">
            <v>1</v>
          </cell>
        </row>
        <row r="544831">
          <cell r="B544831">
            <v>1</v>
          </cell>
        </row>
        <row r="544832">
          <cell r="B544832">
            <v>1</v>
          </cell>
        </row>
        <row r="544833">
          <cell r="B544833">
            <v>1</v>
          </cell>
        </row>
        <row r="544834">
          <cell r="B544834">
            <v>1</v>
          </cell>
        </row>
        <row r="544835">
          <cell r="B544835">
            <v>1</v>
          </cell>
        </row>
        <row r="544836">
          <cell r="B544836">
            <v>1</v>
          </cell>
        </row>
        <row r="544837">
          <cell r="B544837">
            <v>1</v>
          </cell>
        </row>
        <row r="544838">
          <cell r="B544838">
            <v>1</v>
          </cell>
        </row>
        <row r="544839">
          <cell r="B544839">
            <v>1</v>
          </cell>
        </row>
        <row r="544840">
          <cell r="B544840">
            <v>1</v>
          </cell>
        </row>
        <row r="544841">
          <cell r="B544841">
            <v>1</v>
          </cell>
        </row>
        <row r="544842">
          <cell r="B544842">
            <v>1</v>
          </cell>
        </row>
        <row r="544843">
          <cell r="B544843">
            <v>1</v>
          </cell>
        </row>
        <row r="544844">
          <cell r="B544844">
            <v>1</v>
          </cell>
        </row>
        <row r="544845">
          <cell r="B544845">
            <v>1</v>
          </cell>
        </row>
        <row r="544846">
          <cell r="B544846">
            <v>1</v>
          </cell>
        </row>
        <row r="544847">
          <cell r="B544847">
            <v>1</v>
          </cell>
        </row>
        <row r="544848">
          <cell r="B544848">
            <v>1</v>
          </cell>
        </row>
        <row r="544849">
          <cell r="B544849">
            <v>1</v>
          </cell>
        </row>
        <row r="544850">
          <cell r="B544850">
            <v>1</v>
          </cell>
        </row>
        <row r="544851">
          <cell r="B544851">
            <v>1</v>
          </cell>
        </row>
        <row r="544852">
          <cell r="B544852">
            <v>1</v>
          </cell>
        </row>
        <row r="544853">
          <cell r="B544853">
            <v>1</v>
          </cell>
        </row>
        <row r="544854">
          <cell r="B544854">
            <v>1</v>
          </cell>
        </row>
        <row r="544855">
          <cell r="B544855">
            <v>1</v>
          </cell>
        </row>
        <row r="544856">
          <cell r="B544856">
            <v>1</v>
          </cell>
        </row>
        <row r="544857">
          <cell r="B544857">
            <v>1</v>
          </cell>
        </row>
        <row r="544858">
          <cell r="B544858">
            <v>1</v>
          </cell>
        </row>
        <row r="544859">
          <cell r="B544859">
            <v>1</v>
          </cell>
        </row>
        <row r="544860">
          <cell r="B544860">
            <v>1</v>
          </cell>
        </row>
        <row r="544861">
          <cell r="B544861">
            <v>1</v>
          </cell>
        </row>
        <row r="544862">
          <cell r="B544862">
            <v>1</v>
          </cell>
        </row>
        <row r="544863">
          <cell r="B544863">
            <v>1</v>
          </cell>
        </row>
        <row r="544864">
          <cell r="B544864">
            <v>1</v>
          </cell>
        </row>
        <row r="544865">
          <cell r="B544865">
            <v>1</v>
          </cell>
        </row>
        <row r="544866">
          <cell r="B544866">
            <v>1</v>
          </cell>
        </row>
        <row r="544867">
          <cell r="B544867">
            <v>1</v>
          </cell>
        </row>
        <row r="544868">
          <cell r="B544868">
            <v>1</v>
          </cell>
        </row>
        <row r="544869">
          <cell r="B544869">
            <v>1</v>
          </cell>
        </row>
        <row r="544870">
          <cell r="B544870">
            <v>1</v>
          </cell>
        </row>
        <row r="544871">
          <cell r="B544871">
            <v>1</v>
          </cell>
        </row>
        <row r="544872">
          <cell r="B544872">
            <v>1</v>
          </cell>
        </row>
        <row r="544873">
          <cell r="B544873">
            <v>1</v>
          </cell>
        </row>
        <row r="544874">
          <cell r="B544874">
            <v>1</v>
          </cell>
        </row>
        <row r="544875">
          <cell r="B544875">
            <v>1</v>
          </cell>
        </row>
        <row r="544876">
          <cell r="B544876">
            <v>1</v>
          </cell>
        </row>
        <row r="544877">
          <cell r="B544877">
            <v>1</v>
          </cell>
        </row>
        <row r="544878">
          <cell r="B544878">
            <v>1</v>
          </cell>
        </row>
        <row r="544879">
          <cell r="B544879">
            <v>1</v>
          </cell>
        </row>
        <row r="544880">
          <cell r="B544880">
            <v>1</v>
          </cell>
        </row>
        <row r="544881">
          <cell r="B544881">
            <v>1</v>
          </cell>
        </row>
        <row r="544882">
          <cell r="B544882">
            <v>1</v>
          </cell>
        </row>
        <row r="544883">
          <cell r="B544883">
            <v>1</v>
          </cell>
        </row>
        <row r="544884">
          <cell r="B544884">
            <v>1</v>
          </cell>
        </row>
        <row r="544885">
          <cell r="B544885">
            <v>1</v>
          </cell>
        </row>
        <row r="544886">
          <cell r="B544886">
            <v>1</v>
          </cell>
        </row>
        <row r="544887">
          <cell r="B544887">
            <v>1</v>
          </cell>
        </row>
        <row r="544888">
          <cell r="B544888">
            <v>1</v>
          </cell>
        </row>
        <row r="544889">
          <cell r="B544889">
            <v>1</v>
          </cell>
        </row>
        <row r="544890">
          <cell r="B544890">
            <v>1</v>
          </cell>
        </row>
        <row r="544891">
          <cell r="B544891">
            <v>1</v>
          </cell>
        </row>
        <row r="544892">
          <cell r="B544892">
            <v>1</v>
          </cell>
        </row>
        <row r="544893">
          <cell r="B544893">
            <v>1</v>
          </cell>
        </row>
        <row r="544894">
          <cell r="B544894">
            <v>1</v>
          </cell>
        </row>
        <row r="544895">
          <cell r="B544895">
            <v>1</v>
          </cell>
        </row>
        <row r="544896">
          <cell r="B544896">
            <v>1</v>
          </cell>
        </row>
        <row r="544897">
          <cell r="B544897">
            <v>1</v>
          </cell>
        </row>
        <row r="544898">
          <cell r="B544898">
            <v>1</v>
          </cell>
        </row>
        <row r="544899">
          <cell r="B544899">
            <v>1</v>
          </cell>
        </row>
        <row r="544900">
          <cell r="B544900">
            <v>1</v>
          </cell>
        </row>
        <row r="544901">
          <cell r="B544901">
            <v>1</v>
          </cell>
        </row>
        <row r="544902">
          <cell r="B544902">
            <v>1</v>
          </cell>
        </row>
        <row r="544903">
          <cell r="B544903">
            <v>1</v>
          </cell>
        </row>
        <row r="544904">
          <cell r="B544904">
            <v>1</v>
          </cell>
        </row>
        <row r="544905">
          <cell r="B544905">
            <v>1</v>
          </cell>
        </row>
        <row r="544906">
          <cell r="B544906">
            <v>1</v>
          </cell>
        </row>
        <row r="544907">
          <cell r="B544907">
            <v>1</v>
          </cell>
        </row>
        <row r="544908">
          <cell r="B544908">
            <v>1</v>
          </cell>
        </row>
        <row r="544909">
          <cell r="B544909">
            <v>1</v>
          </cell>
        </row>
        <row r="544910">
          <cell r="B544910">
            <v>1</v>
          </cell>
        </row>
        <row r="544911">
          <cell r="B544911">
            <v>1</v>
          </cell>
        </row>
        <row r="544912">
          <cell r="B544912">
            <v>1</v>
          </cell>
        </row>
        <row r="544913">
          <cell r="B544913">
            <v>1</v>
          </cell>
        </row>
        <row r="544914">
          <cell r="B544914">
            <v>1</v>
          </cell>
        </row>
        <row r="544915">
          <cell r="B544915">
            <v>1</v>
          </cell>
        </row>
        <row r="544916">
          <cell r="B544916">
            <v>1</v>
          </cell>
        </row>
        <row r="544917">
          <cell r="B544917">
            <v>1</v>
          </cell>
        </row>
        <row r="544918">
          <cell r="B544918">
            <v>1</v>
          </cell>
        </row>
        <row r="544919">
          <cell r="B544919">
            <v>1</v>
          </cell>
        </row>
        <row r="544920">
          <cell r="B544920">
            <v>1</v>
          </cell>
        </row>
        <row r="544921">
          <cell r="B544921">
            <v>1</v>
          </cell>
        </row>
        <row r="544922">
          <cell r="B544922">
            <v>1</v>
          </cell>
        </row>
        <row r="544923">
          <cell r="B544923">
            <v>1</v>
          </cell>
        </row>
        <row r="544924">
          <cell r="B544924">
            <v>1</v>
          </cell>
        </row>
        <row r="544925">
          <cell r="B544925">
            <v>1</v>
          </cell>
        </row>
        <row r="544926">
          <cell r="B544926">
            <v>1</v>
          </cell>
        </row>
        <row r="544927">
          <cell r="B544927">
            <v>1</v>
          </cell>
        </row>
        <row r="544928">
          <cell r="B544928">
            <v>1</v>
          </cell>
        </row>
        <row r="544929">
          <cell r="B544929">
            <v>1</v>
          </cell>
        </row>
        <row r="544930">
          <cell r="B544930">
            <v>1</v>
          </cell>
        </row>
        <row r="544931">
          <cell r="B544931">
            <v>1</v>
          </cell>
        </row>
        <row r="544932">
          <cell r="B544932">
            <v>1</v>
          </cell>
        </row>
        <row r="544933">
          <cell r="B544933">
            <v>1</v>
          </cell>
        </row>
        <row r="544934">
          <cell r="B544934">
            <v>1</v>
          </cell>
        </row>
        <row r="544935">
          <cell r="B544935">
            <v>1</v>
          </cell>
        </row>
        <row r="544936">
          <cell r="B544936">
            <v>1</v>
          </cell>
        </row>
        <row r="544937">
          <cell r="B544937">
            <v>1</v>
          </cell>
        </row>
        <row r="544938">
          <cell r="B544938">
            <v>1</v>
          </cell>
        </row>
        <row r="544939">
          <cell r="B544939">
            <v>1</v>
          </cell>
        </row>
        <row r="544940">
          <cell r="B544940">
            <v>1</v>
          </cell>
        </row>
        <row r="544941">
          <cell r="B544941">
            <v>1</v>
          </cell>
        </row>
        <row r="544942">
          <cell r="B544942">
            <v>1</v>
          </cell>
        </row>
        <row r="544943">
          <cell r="B544943">
            <v>1</v>
          </cell>
        </row>
        <row r="544944">
          <cell r="B544944">
            <v>1</v>
          </cell>
        </row>
        <row r="544945">
          <cell r="B544945">
            <v>1</v>
          </cell>
        </row>
        <row r="544946">
          <cell r="B544946">
            <v>1</v>
          </cell>
        </row>
        <row r="544947">
          <cell r="B544947">
            <v>1</v>
          </cell>
        </row>
        <row r="544948">
          <cell r="B544948">
            <v>1</v>
          </cell>
        </row>
        <row r="544949">
          <cell r="B544949">
            <v>1</v>
          </cell>
        </row>
        <row r="544950">
          <cell r="B544950">
            <v>1</v>
          </cell>
        </row>
        <row r="544951">
          <cell r="B544951">
            <v>1</v>
          </cell>
        </row>
        <row r="544952">
          <cell r="B544952">
            <v>1</v>
          </cell>
        </row>
        <row r="544953">
          <cell r="B544953">
            <v>1</v>
          </cell>
        </row>
        <row r="544954">
          <cell r="B544954">
            <v>1</v>
          </cell>
        </row>
        <row r="544955">
          <cell r="B544955">
            <v>1</v>
          </cell>
        </row>
        <row r="544956">
          <cell r="B544956">
            <v>1</v>
          </cell>
        </row>
        <row r="544957">
          <cell r="B544957">
            <v>1</v>
          </cell>
        </row>
        <row r="544958">
          <cell r="B544958">
            <v>1</v>
          </cell>
        </row>
        <row r="544959">
          <cell r="B544959">
            <v>1</v>
          </cell>
        </row>
        <row r="544960">
          <cell r="B544960">
            <v>1</v>
          </cell>
        </row>
        <row r="544961">
          <cell r="B544961">
            <v>1</v>
          </cell>
        </row>
        <row r="544962">
          <cell r="B544962">
            <v>1</v>
          </cell>
        </row>
        <row r="544963">
          <cell r="B544963">
            <v>1</v>
          </cell>
        </row>
        <row r="544964">
          <cell r="B544964">
            <v>1</v>
          </cell>
        </row>
        <row r="544965">
          <cell r="B544965">
            <v>1</v>
          </cell>
        </row>
        <row r="544966">
          <cell r="B544966">
            <v>1</v>
          </cell>
        </row>
        <row r="544967">
          <cell r="B544967">
            <v>1</v>
          </cell>
        </row>
        <row r="544968">
          <cell r="B544968">
            <v>1</v>
          </cell>
        </row>
        <row r="544969">
          <cell r="B544969">
            <v>1</v>
          </cell>
        </row>
        <row r="544970">
          <cell r="B544970">
            <v>1</v>
          </cell>
        </row>
        <row r="544971">
          <cell r="B544971">
            <v>1</v>
          </cell>
        </row>
        <row r="544972">
          <cell r="B544972">
            <v>1</v>
          </cell>
        </row>
        <row r="544973">
          <cell r="B544973">
            <v>1</v>
          </cell>
        </row>
        <row r="544974">
          <cell r="B544974">
            <v>1</v>
          </cell>
        </row>
        <row r="544975">
          <cell r="B544975">
            <v>1</v>
          </cell>
        </row>
        <row r="544976">
          <cell r="B544976">
            <v>1</v>
          </cell>
        </row>
        <row r="544977">
          <cell r="B544977">
            <v>1</v>
          </cell>
        </row>
        <row r="544978">
          <cell r="B544978">
            <v>1</v>
          </cell>
        </row>
        <row r="544979">
          <cell r="B544979">
            <v>1</v>
          </cell>
        </row>
        <row r="544980">
          <cell r="B544980">
            <v>1</v>
          </cell>
        </row>
        <row r="544981">
          <cell r="B544981">
            <v>1</v>
          </cell>
        </row>
        <row r="544982">
          <cell r="B544982">
            <v>1</v>
          </cell>
        </row>
        <row r="544983">
          <cell r="B544983">
            <v>1</v>
          </cell>
        </row>
        <row r="544984">
          <cell r="B544984">
            <v>1</v>
          </cell>
        </row>
        <row r="544985">
          <cell r="B544985">
            <v>1</v>
          </cell>
        </row>
        <row r="544986">
          <cell r="B544986">
            <v>1</v>
          </cell>
        </row>
        <row r="544987">
          <cell r="B544987">
            <v>1</v>
          </cell>
        </row>
        <row r="544988">
          <cell r="B544988">
            <v>1</v>
          </cell>
        </row>
        <row r="544989">
          <cell r="B544989">
            <v>1</v>
          </cell>
        </row>
        <row r="544990">
          <cell r="B544990">
            <v>1</v>
          </cell>
        </row>
        <row r="544991">
          <cell r="B544991">
            <v>1</v>
          </cell>
        </row>
        <row r="544992">
          <cell r="B544992">
            <v>1</v>
          </cell>
        </row>
        <row r="544993">
          <cell r="B544993">
            <v>1</v>
          </cell>
        </row>
        <row r="544994">
          <cell r="B544994">
            <v>1</v>
          </cell>
        </row>
        <row r="544995">
          <cell r="B544995">
            <v>1</v>
          </cell>
        </row>
        <row r="544996">
          <cell r="B544996">
            <v>1</v>
          </cell>
        </row>
        <row r="544997">
          <cell r="B544997">
            <v>1</v>
          </cell>
        </row>
        <row r="544998">
          <cell r="B544998">
            <v>1</v>
          </cell>
        </row>
        <row r="544999">
          <cell r="B544999">
            <v>1</v>
          </cell>
        </row>
        <row r="545000">
          <cell r="B545000">
            <v>1</v>
          </cell>
        </row>
        <row r="545001">
          <cell r="B545001">
            <v>1</v>
          </cell>
        </row>
        <row r="545002">
          <cell r="B545002">
            <v>1</v>
          </cell>
        </row>
        <row r="545003">
          <cell r="B545003">
            <v>1</v>
          </cell>
        </row>
        <row r="545004">
          <cell r="B545004">
            <v>1</v>
          </cell>
        </row>
        <row r="545005">
          <cell r="B545005">
            <v>1</v>
          </cell>
        </row>
        <row r="545006">
          <cell r="B545006">
            <v>1</v>
          </cell>
        </row>
        <row r="545007">
          <cell r="B545007">
            <v>1</v>
          </cell>
        </row>
        <row r="545008">
          <cell r="B545008">
            <v>1</v>
          </cell>
        </row>
        <row r="545009">
          <cell r="B545009">
            <v>1</v>
          </cell>
        </row>
        <row r="545010">
          <cell r="B545010">
            <v>1</v>
          </cell>
        </row>
        <row r="545011">
          <cell r="B545011">
            <v>1</v>
          </cell>
        </row>
        <row r="545012">
          <cell r="B545012">
            <v>1</v>
          </cell>
        </row>
        <row r="545013">
          <cell r="B545013">
            <v>1</v>
          </cell>
        </row>
        <row r="545014">
          <cell r="B545014">
            <v>1</v>
          </cell>
        </row>
        <row r="545015">
          <cell r="B545015">
            <v>1</v>
          </cell>
        </row>
        <row r="545016">
          <cell r="B545016">
            <v>1</v>
          </cell>
        </row>
        <row r="545017">
          <cell r="B545017">
            <v>1</v>
          </cell>
        </row>
        <row r="545018">
          <cell r="B545018">
            <v>1</v>
          </cell>
        </row>
        <row r="545019">
          <cell r="B545019">
            <v>1</v>
          </cell>
        </row>
        <row r="545020">
          <cell r="B545020">
            <v>1</v>
          </cell>
        </row>
        <row r="545021">
          <cell r="B545021">
            <v>1</v>
          </cell>
        </row>
        <row r="545022">
          <cell r="B545022">
            <v>1</v>
          </cell>
        </row>
        <row r="545023">
          <cell r="B545023">
            <v>1</v>
          </cell>
        </row>
        <row r="545024">
          <cell r="B545024">
            <v>1</v>
          </cell>
        </row>
        <row r="545025">
          <cell r="B545025">
            <v>1</v>
          </cell>
        </row>
        <row r="545026">
          <cell r="B545026">
            <v>1</v>
          </cell>
        </row>
        <row r="545027">
          <cell r="B545027">
            <v>1</v>
          </cell>
        </row>
        <row r="545028">
          <cell r="B545028">
            <v>1</v>
          </cell>
        </row>
        <row r="545029">
          <cell r="B545029">
            <v>1</v>
          </cell>
        </row>
        <row r="545030">
          <cell r="B545030">
            <v>1</v>
          </cell>
        </row>
        <row r="545031">
          <cell r="B545031">
            <v>1</v>
          </cell>
        </row>
        <row r="545032">
          <cell r="B545032">
            <v>1</v>
          </cell>
        </row>
        <row r="545033">
          <cell r="B545033">
            <v>1</v>
          </cell>
        </row>
        <row r="545034">
          <cell r="B545034">
            <v>1</v>
          </cell>
        </row>
        <row r="545035">
          <cell r="B545035">
            <v>1</v>
          </cell>
        </row>
        <row r="545036">
          <cell r="B545036">
            <v>1</v>
          </cell>
        </row>
        <row r="545037">
          <cell r="B545037">
            <v>1</v>
          </cell>
        </row>
        <row r="545038">
          <cell r="B545038">
            <v>1</v>
          </cell>
        </row>
        <row r="545039">
          <cell r="B545039">
            <v>1</v>
          </cell>
        </row>
        <row r="545040">
          <cell r="B545040">
            <v>1</v>
          </cell>
        </row>
        <row r="545041">
          <cell r="B545041">
            <v>1</v>
          </cell>
        </row>
        <row r="545042">
          <cell r="B545042">
            <v>1</v>
          </cell>
        </row>
        <row r="545043">
          <cell r="B545043">
            <v>1</v>
          </cell>
        </row>
        <row r="545044">
          <cell r="B545044">
            <v>1</v>
          </cell>
        </row>
        <row r="545045">
          <cell r="B545045">
            <v>1</v>
          </cell>
        </row>
        <row r="545046">
          <cell r="B545046">
            <v>1</v>
          </cell>
        </row>
        <row r="545047">
          <cell r="B545047">
            <v>1</v>
          </cell>
        </row>
        <row r="545048">
          <cell r="B545048">
            <v>1</v>
          </cell>
        </row>
        <row r="545049">
          <cell r="B545049">
            <v>1</v>
          </cell>
        </row>
        <row r="545050">
          <cell r="B545050">
            <v>1</v>
          </cell>
        </row>
        <row r="545051">
          <cell r="B545051">
            <v>1</v>
          </cell>
        </row>
        <row r="545052">
          <cell r="B545052">
            <v>1</v>
          </cell>
        </row>
        <row r="545053">
          <cell r="B545053">
            <v>1</v>
          </cell>
        </row>
        <row r="545054">
          <cell r="B545054">
            <v>1</v>
          </cell>
        </row>
        <row r="545055">
          <cell r="B545055">
            <v>1</v>
          </cell>
        </row>
        <row r="545056">
          <cell r="B545056">
            <v>1</v>
          </cell>
        </row>
        <row r="545057">
          <cell r="B545057">
            <v>1</v>
          </cell>
        </row>
        <row r="545058">
          <cell r="B545058">
            <v>1</v>
          </cell>
        </row>
        <row r="545059">
          <cell r="B545059">
            <v>1</v>
          </cell>
        </row>
        <row r="545060">
          <cell r="B545060">
            <v>1</v>
          </cell>
        </row>
        <row r="545061">
          <cell r="B545061">
            <v>1</v>
          </cell>
        </row>
        <row r="545062">
          <cell r="B545062">
            <v>1</v>
          </cell>
        </row>
        <row r="545063">
          <cell r="B545063">
            <v>1</v>
          </cell>
        </row>
        <row r="545064">
          <cell r="B545064">
            <v>1</v>
          </cell>
        </row>
        <row r="545065">
          <cell r="B545065">
            <v>1</v>
          </cell>
        </row>
        <row r="545066">
          <cell r="B545066">
            <v>1</v>
          </cell>
        </row>
        <row r="545067">
          <cell r="B545067">
            <v>1</v>
          </cell>
        </row>
        <row r="545068">
          <cell r="B545068">
            <v>1</v>
          </cell>
        </row>
        <row r="545069">
          <cell r="B545069">
            <v>1</v>
          </cell>
        </row>
        <row r="545070">
          <cell r="B545070">
            <v>1</v>
          </cell>
        </row>
        <row r="545071">
          <cell r="B545071">
            <v>1</v>
          </cell>
        </row>
        <row r="545072">
          <cell r="B545072">
            <v>1</v>
          </cell>
        </row>
        <row r="545073">
          <cell r="B545073">
            <v>1</v>
          </cell>
        </row>
        <row r="545074">
          <cell r="B545074">
            <v>1</v>
          </cell>
        </row>
        <row r="545075">
          <cell r="B545075">
            <v>1</v>
          </cell>
        </row>
        <row r="545076">
          <cell r="B545076">
            <v>1</v>
          </cell>
        </row>
        <row r="545077">
          <cell r="B545077">
            <v>1</v>
          </cell>
        </row>
        <row r="545078">
          <cell r="B545078">
            <v>1</v>
          </cell>
        </row>
        <row r="545079">
          <cell r="B545079">
            <v>1</v>
          </cell>
        </row>
        <row r="545080">
          <cell r="B545080">
            <v>1</v>
          </cell>
        </row>
        <row r="545081">
          <cell r="B545081">
            <v>1</v>
          </cell>
        </row>
        <row r="545082">
          <cell r="B545082">
            <v>1</v>
          </cell>
        </row>
        <row r="545083">
          <cell r="B545083">
            <v>1</v>
          </cell>
        </row>
        <row r="545084">
          <cell r="B545084">
            <v>1</v>
          </cell>
        </row>
        <row r="545085">
          <cell r="B545085">
            <v>1</v>
          </cell>
        </row>
        <row r="545086">
          <cell r="B545086">
            <v>1</v>
          </cell>
        </row>
        <row r="545087">
          <cell r="B545087">
            <v>1</v>
          </cell>
        </row>
        <row r="545088">
          <cell r="B545088">
            <v>1</v>
          </cell>
        </row>
        <row r="545089">
          <cell r="B545089">
            <v>1</v>
          </cell>
        </row>
        <row r="545090">
          <cell r="B545090">
            <v>1</v>
          </cell>
        </row>
        <row r="545091">
          <cell r="B545091">
            <v>1</v>
          </cell>
        </row>
        <row r="545092">
          <cell r="B545092">
            <v>1</v>
          </cell>
        </row>
        <row r="545093">
          <cell r="B545093">
            <v>1</v>
          </cell>
        </row>
        <row r="545094">
          <cell r="B545094">
            <v>1</v>
          </cell>
        </row>
        <row r="545095">
          <cell r="B545095">
            <v>1</v>
          </cell>
        </row>
        <row r="545096">
          <cell r="B545096">
            <v>1</v>
          </cell>
        </row>
        <row r="545097">
          <cell r="B545097">
            <v>1</v>
          </cell>
        </row>
        <row r="545098">
          <cell r="B545098">
            <v>1</v>
          </cell>
        </row>
        <row r="545099">
          <cell r="B545099">
            <v>1</v>
          </cell>
        </row>
        <row r="545100">
          <cell r="B545100">
            <v>1</v>
          </cell>
        </row>
        <row r="545101">
          <cell r="B545101">
            <v>1</v>
          </cell>
        </row>
        <row r="545102">
          <cell r="B545102">
            <v>1</v>
          </cell>
        </row>
        <row r="545103">
          <cell r="B545103">
            <v>1</v>
          </cell>
        </row>
        <row r="545104">
          <cell r="B545104">
            <v>1</v>
          </cell>
        </row>
        <row r="545105">
          <cell r="B545105">
            <v>1</v>
          </cell>
        </row>
        <row r="545106">
          <cell r="B545106">
            <v>1</v>
          </cell>
        </row>
        <row r="545107">
          <cell r="B545107">
            <v>1</v>
          </cell>
        </row>
        <row r="545108">
          <cell r="B545108">
            <v>1</v>
          </cell>
        </row>
        <row r="545109">
          <cell r="B545109">
            <v>1</v>
          </cell>
        </row>
        <row r="545110">
          <cell r="B545110">
            <v>1</v>
          </cell>
        </row>
        <row r="545111">
          <cell r="B545111">
            <v>1</v>
          </cell>
        </row>
        <row r="545112">
          <cell r="B545112">
            <v>1</v>
          </cell>
        </row>
        <row r="545113">
          <cell r="B545113">
            <v>1</v>
          </cell>
        </row>
        <row r="545114">
          <cell r="B545114">
            <v>1</v>
          </cell>
        </row>
        <row r="545115">
          <cell r="B545115">
            <v>1</v>
          </cell>
        </row>
        <row r="545116">
          <cell r="B545116">
            <v>1</v>
          </cell>
        </row>
        <row r="545117">
          <cell r="B545117">
            <v>1</v>
          </cell>
        </row>
        <row r="545118">
          <cell r="B545118">
            <v>1</v>
          </cell>
        </row>
        <row r="545119">
          <cell r="B545119">
            <v>1</v>
          </cell>
        </row>
        <row r="545120">
          <cell r="B545120">
            <v>1</v>
          </cell>
        </row>
        <row r="545121">
          <cell r="B545121">
            <v>1</v>
          </cell>
        </row>
        <row r="545122">
          <cell r="B545122">
            <v>1</v>
          </cell>
        </row>
        <row r="545123">
          <cell r="B545123">
            <v>1</v>
          </cell>
        </row>
        <row r="545124">
          <cell r="B545124">
            <v>1</v>
          </cell>
        </row>
        <row r="545125">
          <cell r="B545125">
            <v>1</v>
          </cell>
        </row>
        <row r="545126">
          <cell r="B545126">
            <v>1</v>
          </cell>
        </row>
        <row r="545127">
          <cell r="B545127">
            <v>1</v>
          </cell>
        </row>
        <row r="545128">
          <cell r="B545128">
            <v>1</v>
          </cell>
        </row>
        <row r="545129">
          <cell r="B545129">
            <v>1</v>
          </cell>
        </row>
        <row r="545130">
          <cell r="B545130">
            <v>1</v>
          </cell>
        </row>
        <row r="545131">
          <cell r="B545131">
            <v>1</v>
          </cell>
        </row>
        <row r="545132">
          <cell r="B545132">
            <v>1</v>
          </cell>
        </row>
        <row r="545133">
          <cell r="B545133">
            <v>1</v>
          </cell>
        </row>
        <row r="545134">
          <cell r="B545134">
            <v>1</v>
          </cell>
        </row>
        <row r="545135">
          <cell r="B545135">
            <v>1</v>
          </cell>
        </row>
        <row r="545136">
          <cell r="B545136">
            <v>1</v>
          </cell>
        </row>
        <row r="545137">
          <cell r="B545137">
            <v>1</v>
          </cell>
        </row>
        <row r="545138">
          <cell r="B545138">
            <v>1</v>
          </cell>
        </row>
        <row r="545139">
          <cell r="B545139">
            <v>1</v>
          </cell>
        </row>
        <row r="545140">
          <cell r="B545140">
            <v>1</v>
          </cell>
        </row>
        <row r="545141">
          <cell r="B545141">
            <v>1</v>
          </cell>
        </row>
        <row r="545142">
          <cell r="B545142">
            <v>1</v>
          </cell>
        </row>
        <row r="545143">
          <cell r="B545143">
            <v>1</v>
          </cell>
        </row>
        <row r="545144">
          <cell r="B545144">
            <v>1</v>
          </cell>
        </row>
        <row r="545145">
          <cell r="B545145">
            <v>1</v>
          </cell>
        </row>
        <row r="545146">
          <cell r="B545146">
            <v>1</v>
          </cell>
        </row>
        <row r="545147">
          <cell r="B545147">
            <v>1</v>
          </cell>
        </row>
        <row r="545148">
          <cell r="B545148">
            <v>1</v>
          </cell>
        </row>
        <row r="545149">
          <cell r="B545149">
            <v>1</v>
          </cell>
        </row>
        <row r="545150">
          <cell r="B545150">
            <v>1</v>
          </cell>
        </row>
        <row r="545151">
          <cell r="B545151">
            <v>1</v>
          </cell>
        </row>
        <row r="545152">
          <cell r="B545152">
            <v>1</v>
          </cell>
        </row>
        <row r="545153">
          <cell r="B545153">
            <v>1</v>
          </cell>
        </row>
        <row r="545154">
          <cell r="B545154">
            <v>1</v>
          </cell>
        </row>
        <row r="545155">
          <cell r="B545155">
            <v>1</v>
          </cell>
        </row>
        <row r="545156">
          <cell r="B545156">
            <v>1</v>
          </cell>
        </row>
        <row r="545157">
          <cell r="B545157">
            <v>1</v>
          </cell>
        </row>
        <row r="545158">
          <cell r="B545158">
            <v>1</v>
          </cell>
        </row>
        <row r="545159">
          <cell r="B545159">
            <v>1</v>
          </cell>
        </row>
        <row r="545160">
          <cell r="B545160">
            <v>1</v>
          </cell>
        </row>
        <row r="545161">
          <cell r="B545161">
            <v>1</v>
          </cell>
        </row>
        <row r="545162">
          <cell r="B545162">
            <v>1</v>
          </cell>
        </row>
        <row r="545163">
          <cell r="B545163">
            <v>1</v>
          </cell>
        </row>
        <row r="545164">
          <cell r="B545164">
            <v>1</v>
          </cell>
        </row>
        <row r="545165">
          <cell r="B545165">
            <v>1</v>
          </cell>
        </row>
        <row r="545166">
          <cell r="B545166">
            <v>1</v>
          </cell>
        </row>
        <row r="545167">
          <cell r="B545167">
            <v>1</v>
          </cell>
        </row>
        <row r="545168">
          <cell r="B545168">
            <v>1</v>
          </cell>
        </row>
        <row r="545169">
          <cell r="B545169">
            <v>1</v>
          </cell>
        </row>
        <row r="545170">
          <cell r="B545170">
            <v>1</v>
          </cell>
        </row>
        <row r="545171">
          <cell r="B545171">
            <v>1</v>
          </cell>
        </row>
        <row r="545172">
          <cell r="B545172">
            <v>1</v>
          </cell>
        </row>
        <row r="545173">
          <cell r="B545173">
            <v>1</v>
          </cell>
        </row>
        <row r="545174">
          <cell r="B545174">
            <v>1</v>
          </cell>
        </row>
        <row r="545175">
          <cell r="B545175">
            <v>1</v>
          </cell>
        </row>
        <row r="545176">
          <cell r="B545176">
            <v>1</v>
          </cell>
        </row>
        <row r="545177">
          <cell r="B545177">
            <v>1</v>
          </cell>
        </row>
        <row r="545178">
          <cell r="B545178">
            <v>1</v>
          </cell>
        </row>
        <row r="545179">
          <cell r="B545179">
            <v>1</v>
          </cell>
        </row>
        <row r="545180">
          <cell r="B545180">
            <v>1</v>
          </cell>
        </row>
        <row r="545181">
          <cell r="B545181">
            <v>1</v>
          </cell>
        </row>
        <row r="545182">
          <cell r="B545182">
            <v>1</v>
          </cell>
        </row>
        <row r="545183">
          <cell r="B545183">
            <v>1</v>
          </cell>
        </row>
        <row r="545184">
          <cell r="B545184">
            <v>1</v>
          </cell>
        </row>
        <row r="545185">
          <cell r="B545185">
            <v>1</v>
          </cell>
        </row>
        <row r="545186">
          <cell r="B545186">
            <v>1</v>
          </cell>
        </row>
        <row r="545187">
          <cell r="B545187">
            <v>1</v>
          </cell>
        </row>
        <row r="545188">
          <cell r="B545188">
            <v>1</v>
          </cell>
        </row>
        <row r="545189">
          <cell r="B545189">
            <v>1</v>
          </cell>
        </row>
        <row r="545190">
          <cell r="B545190">
            <v>1</v>
          </cell>
        </row>
        <row r="545191">
          <cell r="B545191">
            <v>1</v>
          </cell>
        </row>
        <row r="545192">
          <cell r="B545192">
            <v>1</v>
          </cell>
        </row>
        <row r="545193">
          <cell r="B545193">
            <v>1</v>
          </cell>
        </row>
        <row r="545194">
          <cell r="B545194">
            <v>1</v>
          </cell>
        </row>
        <row r="545195">
          <cell r="B545195">
            <v>1</v>
          </cell>
        </row>
        <row r="545196">
          <cell r="B545196">
            <v>1</v>
          </cell>
        </row>
        <row r="545197">
          <cell r="B545197">
            <v>1</v>
          </cell>
        </row>
        <row r="545198">
          <cell r="B545198">
            <v>1</v>
          </cell>
        </row>
        <row r="545199">
          <cell r="B545199">
            <v>1</v>
          </cell>
        </row>
        <row r="545200">
          <cell r="B545200">
            <v>1</v>
          </cell>
        </row>
        <row r="545201">
          <cell r="B545201">
            <v>1</v>
          </cell>
        </row>
        <row r="545202">
          <cell r="B545202">
            <v>1</v>
          </cell>
        </row>
        <row r="545203">
          <cell r="B545203">
            <v>1</v>
          </cell>
        </row>
        <row r="545204">
          <cell r="B545204">
            <v>1</v>
          </cell>
        </row>
        <row r="545205">
          <cell r="B545205">
            <v>1</v>
          </cell>
        </row>
        <row r="545206">
          <cell r="B545206">
            <v>1</v>
          </cell>
        </row>
        <row r="545207">
          <cell r="B545207">
            <v>1</v>
          </cell>
        </row>
        <row r="545208">
          <cell r="B545208">
            <v>1</v>
          </cell>
        </row>
        <row r="545209">
          <cell r="B545209">
            <v>1</v>
          </cell>
        </row>
        <row r="545210">
          <cell r="B545210">
            <v>1</v>
          </cell>
        </row>
        <row r="545211">
          <cell r="B545211">
            <v>1</v>
          </cell>
        </row>
        <row r="545212">
          <cell r="B545212">
            <v>1</v>
          </cell>
        </row>
        <row r="545213">
          <cell r="B545213">
            <v>1</v>
          </cell>
        </row>
        <row r="545214">
          <cell r="B545214">
            <v>1</v>
          </cell>
        </row>
        <row r="545215">
          <cell r="B545215">
            <v>1</v>
          </cell>
        </row>
        <row r="545216">
          <cell r="B545216">
            <v>1</v>
          </cell>
        </row>
        <row r="545217">
          <cell r="B545217">
            <v>1</v>
          </cell>
        </row>
        <row r="545218">
          <cell r="B545218">
            <v>1</v>
          </cell>
        </row>
        <row r="545219">
          <cell r="B545219">
            <v>1</v>
          </cell>
        </row>
        <row r="545220">
          <cell r="B545220">
            <v>1</v>
          </cell>
        </row>
        <row r="545221">
          <cell r="B545221">
            <v>1</v>
          </cell>
        </row>
        <row r="545222">
          <cell r="B545222">
            <v>1</v>
          </cell>
        </row>
        <row r="545223">
          <cell r="B545223">
            <v>1</v>
          </cell>
        </row>
        <row r="545224">
          <cell r="B545224">
            <v>1</v>
          </cell>
        </row>
        <row r="545225">
          <cell r="B545225">
            <v>1</v>
          </cell>
        </row>
        <row r="545226">
          <cell r="B545226">
            <v>1</v>
          </cell>
        </row>
        <row r="545227">
          <cell r="B545227">
            <v>1</v>
          </cell>
        </row>
        <row r="545228">
          <cell r="B545228">
            <v>1</v>
          </cell>
        </row>
        <row r="545229">
          <cell r="B545229">
            <v>1</v>
          </cell>
        </row>
        <row r="545230">
          <cell r="B545230">
            <v>1</v>
          </cell>
        </row>
        <row r="545231">
          <cell r="B545231">
            <v>1</v>
          </cell>
        </row>
        <row r="545232">
          <cell r="B545232">
            <v>1</v>
          </cell>
        </row>
        <row r="545233">
          <cell r="B545233">
            <v>1</v>
          </cell>
        </row>
        <row r="545234">
          <cell r="B545234">
            <v>1</v>
          </cell>
        </row>
        <row r="545235">
          <cell r="B545235">
            <v>1</v>
          </cell>
        </row>
        <row r="545236">
          <cell r="B545236">
            <v>1</v>
          </cell>
        </row>
        <row r="545237">
          <cell r="B545237">
            <v>1</v>
          </cell>
        </row>
        <row r="545238">
          <cell r="B545238">
            <v>1</v>
          </cell>
        </row>
        <row r="545239">
          <cell r="B545239">
            <v>1</v>
          </cell>
        </row>
        <row r="545240">
          <cell r="B545240">
            <v>1</v>
          </cell>
        </row>
        <row r="545241">
          <cell r="B545241">
            <v>1</v>
          </cell>
        </row>
        <row r="545242">
          <cell r="B545242">
            <v>1</v>
          </cell>
        </row>
        <row r="545243">
          <cell r="B545243">
            <v>1</v>
          </cell>
        </row>
        <row r="545244">
          <cell r="B545244">
            <v>1</v>
          </cell>
        </row>
        <row r="545245">
          <cell r="B545245">
            <v>1</v>
          </cell>
        </row>
        <row r="545246">
          <cell r="B545246">
            <v>1</v>
          </cell>
        </row>
        <row r="545247">
          <cell r="B545247">
            <v>1</v>
          </cell>
        </row>
        <row r="545248">
          <cell r="B545248">
            <v>1</v>
          </cell>
        </row>
        <row r="545249">
          <cell r="B545249">
            <v>1</v>
          </cell>
        </row>
        <row r="545250">
          <cell r="B545250">
            <v>1</v>
          </cell>
        </row>
        <row r="545251">
          <cell r="B545251">
            <v>1</v>
          </cell>
        </row>
        <row r="545252">
          <cell r="B545252">
            <v>1</v>
          </cell>
        </row>
        <row r="545253">
          <cell r="B545253">
            <v>1</v>
          </cell>
        </row>
        <row r="545254">
          <cell r="B545254">
            <v>1</v>
          </cell>
        </row>
        <row r="545255">
          <cell r="B545255">
            <v>1</v>
          </cell>
        </row>
        <row r="545256">
          <cell r="B545256">
            <v>1</v>
          </cell>
        </row>
        <row r="545257">
          <cell r="B545257">
            <v>1</v>
          </cell>
        </row>
        <row r="545258">
          <cell r="B545258">
            <v>1</v>
          </cell>
        </row>
        <row r="545259">
          <cell r="B545259">
            <v>1</v>
          </cell>
        </row>
        <row r="545260">
          <cell r="B545260">
            <v>1</v>
          </cell>
        </row>
        <row r="545261">
          <cell r="B545261">
            <v>1</v>
          </cell>
        </row>
        <row r="545262">
          <cell r="B545262">
            <v>1</v>
          </cell>
        </row>
        <row r="545263">
          <cell r="B545263">
            <v>1</v>
          </cell>
        </row>
        <row r="545264">
          <cell r="B545264">
            <v>1</v>
          </cell>
        </row>
        <row r="545265">
          <cell r="B545265">
            <v>1</v>
          </cell>
        </row>
        <row r="545266">
          <cell r="B545266">
            <v>1</v>
          </cell>
        </row>
        <row r="545267">
          <cell r="B545267">
            <v>1</v>
          </cell>
        </row>
        <row r="545268">
          <cell r="B545268">
            <v>1</v>
          </cell>
        </row>
        <row r="545269">
          <cell r="B545269">
            <v>1</v>
          </cell>
        </row>
        <row r="545270">
          <cell r="B545270">
            <v>1</v>
          </cell>
        </row>
        <row r="545271">
          <cell r="B545271">
            <v>1</v>
          </cell>
        </row>
        <row r="545272">
          <cell r="B545272">
            <v>1</v>
          </cell>
        </row>
        <row r="545273">
          <cell r="B545273">
            <v>1</v>
          </cell>
        </row>
        <row r="545274">
          <cell r="B545274">
            <v>1</v>
          </cell>
        </row>
        <row r="545275">
          <cell r="B545275">
            <v>1</v>
          </cell>
        </row>
        <row r="545276">
          <cell r="B545276">
            <v>1</v>
          </cell>
        </row>
        <row r="545277">
          <cell r="B545277">
            <v>1</v>
          </cell>
        </row>
        <row r="545278">
          <cell r="B545278">
            <v>1</v>
          </cell>
        </row>
        <row r="545279">
          <cell r="B545279">
            <v>1</v>
          </cell>
        </row>
        <row r="545280">
          <cell r="B545280">
            <v>1</v>
          </cell>
        </row>
        <row r="545281">
          <cell r="B545281">
            <v>1</v>
          </cell>
        </row>
        <row r="545282">
          <cell r="B545282">
            <v>1</v>
          </cell>
        </row>
        <row r="545283">
          <cell r="B545283">
            <v>1</v>
          </cell>
        </row>
        <row r="545284">
          <cell r="B545284">
            <v>1</v>
          </cell>
        </row>
        <row r="545285">
          <cell r="B545285">
            <v>1</v>
          </cell>
        </row>
        <row r="545286">
          <cell r="B545286">
            <v>1</v>
          </cell>
        </row>
        <row r="545287">
          <cell r="B545287">
            <v>1</v>
          </cell>
        </row>
        <row r="545288">
          <cell r="B545288">
            <v>1</v>
          </cell>
        </row>
        <row r="545289">
          <cell r="B545289">
            <v>1</v>
          </cell>
        </row>
        <row r="545290">
          <cell r="B545290">
            <v>1</v>
          </cell>
        </row>
        <row r="545291">
          <cell r="B545291">
            <v>1</v>
          </cell>
        </row>
        <row r="545292">
          <cell r="B545292">
            <v>1</v>
          </cell>
        </row>
        <row r="545293">
          <cell r="B545293">
            <v>1</v>
          </cell>
        </row>
        <row r="545294">
          <cell r="B545294">
            <v>1</v>
          </cell>
        </row>
        <row r="545295">
          <cell r="B545295">
            <v>1</v>
          </cell>
        </row>
        <row r="545296">
          <cell r="B545296">
            <v>1</v>
          </cell>
        </row>
        <row r="545297">
          <cell r="B545297">
            <v>1</v>
          </cell>
        </row>
        <row r="545298">
          <cell r="B545298">
            <v>1</v>
          </cell>
        </row>
        <row r="545299">
          <cell r="B545299">
            <v>1</v>
          </cell>
        </row>
        <row r="545300">
          <cell r="B545300">
            <v>1</v>
          </cell>
        </row>
        <row r="545301">
          <cell r="B545301">
            <v>1</v>
          </cell>
        </row>
        <row r="545302">
          <cell r="B545302">
            <v>1</v>
          </cell>
        </row>
        <row r="545303">
          <cell r="B545303">
            <v>1</v>
          </cell>
        </row>
        <row r="545304">
          <cell r="B545304">
            <v>1</v>
          </cell>
        </row>
        <row r="545305">
          <cell r="B545305">
            <v>1</v>
          </cell>
        </row>
        <row r="545306">
          <cell r="B545306">
            <v>1</v>
          </cell>
        </row>
        <row r="545307">
          <cell r="B545307">
            <v>1</v>
          </cell>
        </row>
        <row r="545308">
          <cell r="B545308">
            <v>1</v>
          </cell>
        </row>
        <row r="545309">
          <cell r="B545309">
            <v>1</v>
          </cell>
        </row>
        <row r="545310">
          <cell r="B545310">
            <v>1</v>
          </cell>
        </row>
        <row r="545311">
          <cell r="B545311">
            <v>1</v>
          </cell>
        </row>
        <row r="545312">
          <cell r="B545312">
            <v>1</v>
          </cell>
        </row>
        <row r="545313">
          <cell r="B545313">
            <v>1</v>
          </cell>
        </row>
        <row r="545314">
          <cell r="B545314">
            <v>1</v>
          </cell>
        </row>
        <row r="545315">
          <cell r="B545315">
            <v>1</v>
          </cell>
        </row>
        <row r="545316">
          <cell r="B545316">
            <v>1</v>
          </cell>
        </row>
        <row r="545317">
          <cell r="B545317">
            <v>1</v>
          </cell>
        </row>
        <row r="545318">
          <cell r="B545318">
            <v>1</v>
          </cell>
        </row>
        <row r="545319">
          <cell r="B545319">
            <v>1</v>
          </cell>
        </row>
        <row r="545320">
          <cell r="B545320">
            <v>1</v>
          </cell>
        </row>
        <row r="545321">
          <cell r="B545321">
            <v>1</v>
          </cell>
        </row>
        <row r="545322">
          <cell r="B545322">
            <v>1</v>
          </cell>
        </row>
        <row r="545323">
          <cell r="B545323">
            <v>1</v>
          </cell>
        </row>
        <row r="545324">
          <cell r="B545324">
            <v>1</v>
          </cell>
        </row>
        <row r="545325">
          <cell r="B545325">
            <v>1</v>
          </cell>
        </row>
        <row r="545326">
          <cell r="B545326">
            <v>1</v>
          </cell>
        </row>
        <row r="545327">
          <cell r="B545327">
            <v>1</v>
          </cell>
        </row>
        <row r="545328">
          <cell r="B545328">
            <v>1</v>
          </cell>
        </row>
        <row r="545329">
          <cell r="B545329">
            <v>1</v>
          </cell>
        </row>
        <row r="545330">
          <cell r="B545330">
            <v>1</v>
          </cell>
        </row>
        <row r="545331">
          <cell r="B545331">
            <v>1</v>
          </cell>
        </row>
        <row r="545332">
          <cell r="B545332">
            <v>1</v>
          </cell>
        </row>
        <row r="545333">
          <cell r="B545333">
            <v>1</v>
          </cell>
        </row>
        <row r="545334">
          <cell r="B545334">
            <v>1</v>
          </cell>
        </row>
        <row r="545335">
          <cell r="B545335">
            <v>1</v>
          </cell>
        </row>
        <row r="545336">
          <cell r="B545336">
            <v>1</v>
          </cell>
        </row>
        <row r="545337">
          <cell r="B545337">
            <v>1</v>
          </cell>
        </row>
        <row r="545338">
          <cell r="B545338">
            <v>1</v>
          </cell>
        </row>
        <row r="545339">
          <cell r="B545339">
            <v>1</v>
          </cell>
        </row>
        <row r="545340">
          <cell r="B545340">
            <v>1</v>
          </cell>
        </row>
        <row r="545341">
          <cell r="B545341">
            <v>1</v>
          </cell>
        </row>
        <row r="545342">
          <cell r="B545342">
            <v>1</v>
          </cell>
        </row>
        <row r="545343">
          <cell r="B545343">
            <v>1</v>
          </cell>
        </row>
        <row r="545344">
          <cell r="B545344">
            <v>1</v>
          </cell>
        </row>
        <row r="545345">
          <cell r="B545345">
            <v>1</v>
          </cell>
        </row>
        <row r="545346">
          <cell r="B545346">
            <v>1</v>
          </cell>
        </row>
        <row r="545347">
          <cell r="B545347">
            <v>1</v>
          </cell>
        </row>
        <row r="545348">
          <cell r="B545348">
            <v>1</v>
          </cell>
        </row>
        <row r="545349">
          <cell r="B545349">
            <v>1</v>
          </cell>
        </row>
        <row r="545350">
          <cell r="B545350">
            <v>1</v>
          </cell>
        </row>
        <row r="545351">
          <cell r="B545351">
            <v>1</v>
          </cell>
        </row>
        <row r="545352">
          <cell r="B545352">
            <v>1</v>
          </cell>
        </row>
        <row r="545353">
          <cell r="B545353">
            <v>1</v>
          </cell>
        </row>
        <row r="545354">
          <cell r="B545354">
            <v>1</v>
          </cell>
        </row>
        <row r="545355">
          <cell r="B545355">
            <v>1</v>
          </cell>
        </row>
        <row r="545356">
          <cell r="B545356">
            <v>1</v>
          </cell>
        </row>
        <row r="545357">
          <cell r="B545357">
            <v>1</v>
          </cell>
        </row>
        <row r="545358">
          <cell r="B545358">
            <v>1</v>
          </cell>
        </row>
        <row r="545359">
          <cell r="B545359">
            <v>1</v>
          </cell>
        </row>
        <row r="545360">
          <cell r="B545360">
            <v>1</v>
          </cell>
        </row>
        <row r="545361">
          <cell r="B545361">
            <v>1</v>
          </cell>
        </row>
        <row r="545362">
          <cell r="B545362">
            <v>1</v>
          </cell>
        </row>
        <row r="545363">
          <cell r="B545363">
            <v>1</v>
          </cell>
        </row>
        <row r="545364">
          <cell r="B545364">
            <v>1</v>
          </cell>
        </row>
        <row r="545365">
          <cell r="B545365">
            <v>1</v>
          </cell>
        </row>
        <row r="545366">
          <cell r="B545366">
            <v>1</v>
          </cell>
        </row>
        <row r="545367">
          <cell r="B545367">
            <v>1</v>
          </cell>
        </row>
        <row r="545368">
          <cell r="B545368">
            <v>1</v>
          </cell>
        </row>
        <row r="545369">
          <cell r="B545369">
            <v>1</v>
          </cell>
        </row>
        <row r="545370">
          <cell r="B545370">
            <v>1</v>
          </cell>
        </row>
        <row r="545371">
          <cell r="B545371">
            <v>1</v>
          </cell>
        </row>
        <row r="545372">
          <cell r="B545372">
            <v>1</v>
          </cell>
        </row>
        <row r="545373">
          <cell r="B545373">
            <v>1</v>
          </cell>
        </row>
        <row r="545374">
          <cell r="B545374">
            <v>1</v>
          </cell>
        </row>
        <row r="545375">
          <cell r="B545375">
            <v>1</v>
          </cell>
        </row>
        <row r="545376">
          <cell r="B545376">
            <v>1</v>
          </cell>
        </row>
        <row r="545377">
          <cell r="B545377">
            <v>1</v>
          </cell>
        </row>
        <row r="545378">
          <cell r="B545378">
            <v>1</v>
          </cell>
        </row>
        <row r="545379">
          <cell r="B545379">
            <v>1</v>
          </cell>
        </row>
        <row r="545380">
          <cell r="B545380">
            <v>1</v>
          </cell>
        </row>
        <row r="545381">
          <cell r="B545381">
            <v>1</v>
          </cell>
        </row>
        <row r="545382">
          <cell r="B545382">
            <v>1</v>
          </cell>
        </row>
        <row r="545383">
          <cell r="B545383">
            <v>1</v>
          </cell>
        </row>
        <row r="545384">
          <cell r="B545384">
            <v>1</v>
          </cell>
        </row>
        <row r="545385">
          <cell r="B545385">
            <v>1</v>
          </cell>
        </row>
        <row r="545386">
          <cell r="B545386">
            <v>1</v>
          </cell>
        </row>
        <row r="545387">
          <cell r="B545387">
            <v>1</v>
          </cell>
        </row>
        <row r="545388">
          <cell r="B545388">
            <v>1</v>
          </cell>
        </row>
        <row r="545389">
          <cell r="B545389">
            <v>1</v>
          </cell>
        </row>
        <row r="545390">
          <cell r="B545390">
            <v>1</v>
          </cell>
        </row>
        <row r="545391">
          <cell r="B545391">
            <v>1</v>
          </cell>
        </row>
        <row r="545392">
          <cell r="B545392">
            <v>1</v>
          </cell>
        </row>
        <row r="545393">
          <cell r="B545393">
            <v>1</v>
          </cell>
        </row>
        <row r="545394">
          <cell r="B545394">
            <v>1</v>
          </cell>
        </row>
        <row r="545395">
          <cell r="B545395">
            <v>1</v>
          </cell>
        </row>
        <row r="545396">
          <cell r="B545396">
            <v>1</v>
          </cell>
        </row>
        <row r="545397">
          <cell r="B545397">
            <v>1</v>
          </cell>
        </row>
        <row r="545398">
          <cell r="B545398">
            <v>1</v>
          </cell>
        </row>
        <row r="545399">
          <cell r="B545399">
            <v>1</v>
          </cell>
        </row>
        <row r="545400">
          <cell r="B545400">
            <v>1</v>
          </cell>
        </row>
        <row r="545401">
          <cell r="B545401">
            <v>1</v>
          </cell>
        </row>
        <row r="545402">
          <cell r="B545402">
            <v>1</v>
          </cell>
        </row>
        <row r="545403">
          <cell r="B545403">
            <v>1</v>
          </cell>
        </row>
        <row r="545404">
          <cell r="B545404">
            <v>1</v>
          </cell>
        </row>
        <row r="545405">
          <cell r="B545405">
            <v>1</v>
          </cell>
        </row>
        <row r="545406">
          <cell r="B545406">
            <v>1</v>
          </cell>
        </row>
        <row r="545407">
          <cell r="B545407">
            <v>1</v>
          </cell>
        </row>
        <row r="545408">
          <cell r="B545408">
            <v>1</v>
          </cell>
        </row>
        <row r="545409">
          <cell r="B545409">
            <v>1</v>
          </cell>
        </row>
        <row r="545410">
          <cell r="B545410">
            <v>1</v>
          </cell>
        </row>
        <row r="545411">
          <cell r="B545411">
            <v>1</v>
          </cell>
        </row>
        <row r="545412">
          <cell r="B545412">
            <v>1</v>
          </cell>
        </row>
        <row r="545413">
          <cell r="B545413">
            <v>1</v>
          </cell>
        </row>
        <row r="545414">
          <cell r="B545414">
            <v>1</v>
          </cell>
        </row>
        <row r="545415">
          <cell r="B545415">
            <v>1</v>
          </cell>
        </row>
        <row r="545416">
          <cell r="B545416">
            <v>1</v>
          </cell>
        </row>
        <row r="545417">
          <cell r="B545417">
            <v>1</v>
          </cell>
        </row>
        <row r="545418">
          <cell r="B545418">
            <v>1</v>
          </cell>
        </row>
        <row r="545419">
          <cell r="B545419">
            <v>1</v>
          </cell>
        </row>
        <row r="545420">
          <cell r="B545420">
            <v>1</v>
          </cell>
        </row>
        <row r="545421">
          <cell r="B545421">
            <v>1</v>
          </cell>
        </row>
        <row r="545422">
          <cell r="B545422">
            <v>1</v>
          </cell>
        </row>
        <row r="545423">
          <cell r="B545423">
            <v>1</v>
          </cell>
        </row>
        <row r="545424">
          <cell r="B545424">
            <v>1</v>
          </cell>
        </row>
        <row r="545425">
          <cell r="B545425">
            <v>1</v>
          </cell>
        </row>
        <row r="545426">
          <cell r="B545426">
            <v>1</v>
          </cell>
        </row>
        <row r="545427">
          <cell r="B545427">
            <v>1</v>
          </cell>
        </row>
        <row r="545428">
          <cell r="B545428">
            <v>1</v>
          </cell>
        </row>
        <row r="545429">
          <cell r="B545429">
            <v>1</v>
          </cell>
        </row>
        <row r="545430">
          <cell r="B545430">
            <v>1</v>
          </cell>
        </row>
        <row r="545431">
          <cell r="B545431">
            <v>1</v>
          </cell>
        </row>
        <row r="545432">
          <cell r="B545432">
            <v>1</v>
          </cell>
        </row>
        <row r="545433">
          <cell r="B545433">
            <v>1</v>
          </cell>
        </row>
        <row r="545434">
          <cell r="B545434">
            <v>1</v>
          </cell>
        </row>
        <row r="545435">
          <cell r="B545435">
            <v>1</v>
          </cell>
        </row>
        <row r="545436">
          <cell r="B545436">
            <v>1</v>
          </cell>
        </row>
        <row r="545437">
          <cell r="B545437">
            <v>1</v>
          </cell>
        </row>
        <row r="545438">
          <cell r="B545438">
            <v>1</v>
          </cell>
        </row>
        <row r="545439">
          <cell r="B545439">
            <v>1</v>
          </cell>
        </row>
        <row r="545440">
          <cell r="B545440">
            <v>1</v>
          </cell>
        </row>
        <row r="545441">
          <cell r="B545441">
            <v>1</v>
          </cell>
        </row>
        <row r="545442">
          <cell r="B545442">
            <v>1</v>
          </cell>
        </row>
        <row r="545443">
          <cell r="B545443">
            <v>1</v>
          </cell>
        </row>
        <row r="545444">
          <cell r="B545444">
            <v>1</v>
          </cell>
        </row>
        <row r="545445">
          <cell r="B545445">
            <v>1</v>
          </cell>
        </row>
        <row r="545446">
          <cell r="B545446">
            <v>1</v>
          </cell>
        </row>
        <row r="545447">
          <cell r="B545447">
            <v>1</v>
          </cell>
        </row>
        <row r="545448">
          <cell r="B545448">
            <v>1</v>
          </cell>
        </row>
        <row r="545449">
          <cell r="B545449">
            <v>1</v>
          </cell>
        </row>
        <row r="545450">
          <cell r="B545450">
            <v>1</v>
          </cell>
        </row>
        <row r="545451">
          <cell r="B545451">
            <v>1</v>
          </cell>
        </row>
        <row r="545452">
          <cell r="B545452">
            <v>1</v>
          </cell>
        </row>
        <row r="545453">
          <cell r="B545453">
            <v>1</v>
          </cell>
        </row>
        <row r="545454">
          <cell r="B545454">
            <v>1</v>
          </cell>
        </row>
        <row r="545455">
          <cell r="B545455">
            <v>1</v>
          </cell>
        </row>
        <row r="545456">
          <cell r="B545456">
            <v>1</v>
          </cell>
        </row>
        <row r="545457">
          <cell r="B545457">
            <v>1</v>
          </cell>
        </row>
        <row r="545458">
          <cell r="B545458">
            <v>1</v>
          </cell>
        </row>
        <row r="545459">
          <cell r="B545459">
            <v>1</v>
          </cell>
        </row>
        <row r="545460">
          <cell r="B545460">
            <v>1</v>
          </cell>
        </row>
        <row r="545461">
          <cell r="B545461">
            <v>1</v>
          </cell>
        </row>
        <row r="545462">
          <cell r="B545462">
            <v>1</v>
          </cell>
        </row>
        <row r="545463">
          <cell r="B545463">
            <v>1</v>
          </cell>
        </row>
        <row r="545464">
          <cell r="B545464">
            <v>1</v>
          </cell>
        </row>
        <row r="545465">
          <cell r="B545465">
            <v>1</v>
          </cell>
        </row>
        <row r="545466">
          <cell r="B545466">
            <v>1</v>
          </cell>
        </row>
        <row r="545467">
          <cell r="B545467">
            <v>1</v>
          </cell>
        </row>
        <row r="545468">
          <cell r="B545468">
            <v>1</v>
          </cell>
        </row>
        <row r="545469">
          <cell r="B545469">
            <v>1</v>
          </cell>
        </row>
        <row r="545470">
          <cell r="B545470">
            <v>1</v>
          </cell>
        </row>
        <row r="545471">
          <cell r="B545471">
            <v>1</v>
          </cell>
        </row>
        <row r="545472">
          <cell r="B545472">
            <v>1</v>
          </cell>
        </row>
        <row r="545473">
          <cell r="B545473">
            <v>1</v>
          </cell>
        </row>
        <row r="545474">
          <cell r="B545474">
            <v>1</v>
          </cell>
        </row>
        <row r="545475">
          <cell r="B545475">
            <v>1</v>
          </cell>
        </row>
        <row r="545476">
          <cell r="B545476">
            <v>1</v>
          </cell>
        </row>
        <row r="545477">
          <cell r="B545477">
            <v>1</v>
          </cell>
        </row>
        <row r="545478">
          <cell r="B545478">
            <v>1</v>
          </cell>
        </row>
        <row r="545479">
          <cell r="B545479">
            <v>1</v>
          </cell>
        </row>
        <row r="545480">
          <cell r="B545480">
            <v>1</v>
          </cell>
        </row>
        <row r="545481">
          <cell r="B545481">
            <v>1</v>
          </cell>
        </row>
        <row r="545482">
          <cell r="B545482">
            <v>1</v>
          </cell>
        </row>
        <row r="545483">
          <cell r="B545483">
            <v>1</v>
          </cell>
        </row>
        <row r="545484">
          <cell r="B545484">
            <v>1</v>
          </cell>
        </row>
        <row r="545485">
          <cell r="B545485">
            <v>1</v>
          </cell>
        </row>
        <row r="545486">
          <cell r="B545486">
            <v>1</v>
          </cell>
        </row>
        <row r="545487">
          <cell r="B545487">
            <v>1</v>
          </cell>
        </row>
        <row r="545488">
          <cell r="B545488">
            <v>1</v>
          </cell>
        </row>
        <row r="545489">
          <cell r="B545489">
            <v>1</v>
          </cell>
        </row>
        <row r="545490">
          <cell r="B545490">
            <v>1</v>
          </cell>
        </row>
        <row r="545491">
          <cell r="B545491">
            <v>1</v>
          </cell>
        </row>
        <row r="545492">
          <cell r="B545492">
            <v>1</v>
          </cell>
        </row>
        <row r="545493">
          <cell r="B545493">
            <v>1</v>
          </cell>
        </row>
        <row r="545494">
          <cell r="B545494">
            <v>1</v>
          </cell>
        </row>
        <row r="545495">
          <cell r="B545495">
            <v>1</v>
          </cell>
        </row>
        <row r="545496">
          <cell r="B545496">
            <v>1</v>
          </cell>
        </row>
        <row r="545497">
          <cell r="B545497">
            <v>1</v>
          </cell>
        </row>
        <row r="545498">
          <cell r="B545498">
            <v>1</v>
          </cell>
        </row>
        <row r="545499">
          <cell r="B545499">
            <v>1</v>
          </cell>
        </row>
        <row r="545500">
          <cell r="B545500">
            <v>1</v>
          </cell>
        </row>
        <row r="545501">
          <cell r="B545501">
            <v>1</v>
          </cell>
        </row>
        <row r="545502">
          <cell r="B545502">
            <v>1</v>
          </cell>
        </row>
        <row r="545503">
          <cell r="B545503">
            <v>1</v>
          </cell>
        </row>
        <row r="545504">
          <cell r="B545504">
            <v>1</v>
          </cell>
        </row>
        <row r="545505">
          <cell r="B545505">
            <v>1</v>
          </cell>
        </row>
        <row r="545506">
          <cell r="B545506">
            <v>1</v>
          </cell>
        </row>
        <row r="545507">
          <cell r="B545507">
            <v>1</v>
          </cell>
        </row>
        <row r="545508">
          <cell r="B545508">
            <v>1</v>
          </cell>
        </row>
        <row r="545509">
          <cell r="B545509">
            <v>1</v>
          </cell>
        </row>
        <row r="545510">
          <cell r="B545510">
            <v>1</v>
          </cell>
        </row>
        <row r="545511">
          <cell r="B545511">
            <v>1</v>
          </cell>
        </row>
        <row r="545512">
          <cell r="B545512">
            <v>1</v>
          </cell>
        </row>
        <row r="545513">
          <cell r="B545513">
            <v>1</v>
          </cell>
        </row>
        <row r="545514">
          <cell r="B545514">
            <v>1</v>
          </cell>
        </row>
        <row r="545515">
          <cell r="B545515">
            <v>1</v>
          </cell>
        </row>
        <row r="545516">
          <cell r="B545516">
            <v>1</v>
          </cell>
        </row>
        <row r="545517">
          <cell r="B545517">
            <v>1</v>
          </cell>
        </row>
        <row r="545518">
          <cell r="B545518">
            <v>1</v>
          </cell>
        </row>
        <row r="545519">
          <cell r="B545519">
            <v>1</v>
          </cell>
        </row>
        <row r="545520">
          <cell r="B545520">
            <v>1</v>
          </cell>
        </row>
        <row r="545521">
          <cell r="B545521">
            <v>1</v>
          </cell>
        </row>
        <row r="545522">
          <cell r="B545522">
            <v>1</v>
          </cell>
        </row>
        <row r="545523">
          <cell r="B545523">
            <v>1</v>
          </cell>
        </row>
        <row r="545524">
          <cell r="B545524">
            <v>1</v>
          </cell>
        </row>
        <row r="545525">
          <cell r="B545525">
            <v>1</v>
          </cell>
        </row>
        <row r="545526">
          <cell r="B545526">
            <v>1</v>
          </cell>
        </row>
        <row r="545527">
          <cell r="B545527">
            <v>1</v>
          </cell>
        </row>
        <row r="545528">
          <cell r="B545528">
            <v>1</v>
          </cell>
        </row>
        <row r="545529">
          <cell r="B545529">
            <v>1</v>
          </cell>
        </row>
        <row r="545530">
          <cell r="B545530">
            <v>1</v>
          </cell>
        </row>
        <row r="545531">
          <cell r="B545531">
            <v>1</v>
          </cell>
        </row>
        <row r="545532">
          <cell r="B545532">
            <v>1</v>
          </cell>
        </row>
        <row r="545533">
          <cell r="B545533">
            <v>1</v>
          </cell>
        </row>
        <row r="545534">
          <cell r="B545534">
            <v>1</v>
          </cell>
        </row>
        <row r="545535">
          <cell r="B545535">
            <v>1</v>
          </cell>
        </row>
        <row r="545536">
          <cell r="B545536">
            <v>1</v>
          </cell>
        </row>
        <row r="545537">
          <cell r="B545537">
            <v>1</v>
          </cell>
        </row>
        <row r="545538">
          <cell r="B545538">
            <v>1</v>
          </cell>
        </row>
        <row r="545539">
          <cell r="B545539">
            <v>1</v>
          </cell>
        </row>
        <row r="545540">
          <cell r="B545540">
            <v>1</v>
          </cell>
        </row>
        <row r="545541">
          <cell r="B545541">
            <v>1</v>
          </cell>
        </row>
        <row r="545542">
          <cell r="B545542">
            <v>1</v>
          </cell>
        </row>
        <row r="545543">
          <cell r="B545543">
            <v>1</v>
          </cell>
        </row>
        <row r="545544">
          <cell r="B545544">
            <v>1</v>
          </cell>
        </row>
        <row r="545545">
          <cell r="B545545">
            <v>1</v>
          </cell>
        </row>
        <row r="545546">
          <cell r="B545546">
            <v>1</v>
          </cell>
        </row>
        <row r="545547">
          <cell r="B545547">
            <v>1</v>
          </cell>
        </row>
        <row r="545548">
          <cell r="B545548">
            <v>1</v>
          </cell>
        </row>
        <row r="545549">
          <cell r="B545549">
            <v>1</v>
          </cell>
        </row>
        <row r="545550">
          <cell r="B545550">
            <v>1</v>
          </cell>
        </row>
        <row r="545551">
          <cell r="B545551">
            <v>1</v>
          </cell>
        </row>
        <row r="545552">
          <cell r="B545552">
            <v>1</v>
          </cell>
        </row>
        <row r="545553">
          <cell r="B545553">
            <v>1</v>
          </cell>
        </row>
        <row r="545554">
          <cell r="B545554">
            <v>1</v>
          </cell>
        </row>
        <row r="545555">
          <cell r="B545555">
            <v>1</v>
          </cell>
        </row>
        <row r="545556">
          <cell r="B545556">
            <v>1</v>
          </cell>
        </row>
        <row r="545557">
          <cell r="B545557">
            <v>1</v>
          </cell>
        </row>
        <row r="545558">
          <cell r="B545558">
            <v>1</v>
          </cell>
        </row>
        <row r="545559">
          <cell r="B545559">
            <v>1</v>
          </cell>
        </row>
        <row r="545560">
          <cell r="B545560">
            <v>1</v>
          </cell>
        </row>
        <row r="545561">
          <cell r="B545561">
            <v>1</v>
          </cell>
        </row>
        <row r="545562">
          <cell r="B545562">
            <v>1</v>
          </cell>
        </row>
        <row r="545563">
          <cell r="B545563">
            <v>1</v>
          </cell>
        </row>
        <row r="545564">
          <cell r="B545564">
            <v>1</v>
          </cell>
        </row>
        <row r="545565">
          <cell r="B545565">
            <v>1</v>
          </cell>
        </row>
        <row r="545566">
          <cell r="B545566">
            <v>1</v>
          </cell>
        </row>
        <row r="545567">
          <cell r="B545567">
            <v>1</v>
          </cell>
        </row>
        <row r="545568">
          <cell r="B545568">
            <v>1</v>
          </cell>
        </row>
        <row r="545569">
          <cell r="B545569">
            <v>1</v>
          </cell>
        </row>
        <row r="545570">
          <cell r="B545570">
            <v>1</v>
          </cell>
        </row>
        <row r="545571">
          <cell r="B545571">
            <v>1</v>
          </cell>
        </row>
        <row r="545572">
          <cell r="B545572">
            <v>1</v>
          </cell>
        </row>
        <row r="545573">
          <cell r="B545573">
            <v>1</v>
          </cell>
        </row>
        <row r="545574">
          <cell r="B545574">
            <v>1</v>
          </cell>
        </row>
        <row r="545575">
          <cell r="B545575">
            <v>1</v>
          </cell>
        </row>
        <row r="545576">
          <cell r="B545576">
            <v>1</v>
          </cell>
        </row>
        <row r="545577">
          <cell r="B545577">
            <v>1</v>
          </cell>
        </row>
        <row r="545578">
          <cell r="B545578">
            <v>1</v>
          </cell>
        </row>
        <row r="545579">
          <cell r="B545579">
            <v>1</v>
          </cell>
        </row>
        <row r="545580">
          <cell r="B545580">
            <v>1</v>
          </cell>
        </row>
        <row r="545581">
          <cell r="B545581">
            <v>1</v>
          </cell>
        </row>
        <row r="545582">
          <cell r="B545582">
            <v>1</v>
          </cell>
        </row>
        <row r="545583">
          <cell r="B545583">
            <v>1</v>
          </cell>
        </row>
        <row r="545584">
          <cell r="B545584">
            <v>1</v>
          </cell>
        </row>
        <row r="545585">
          <cell r="B545585">
            <v>1</v>
          </cell>
        </row>
        <row r="545586">
          <cell r="B545586">
            <v>1</v>
          </cell>
        </row>
        <row r="545587">
          <cell r="B545587">
            <v>1</v>
          </cell>
        </row>
        <row r="545588">
          <cell r="B545588">
            <v>1</v>
          </cell>
        </row>
        <row r="545589">
          <cell r="B545589">
            <v>1</v>
          </cell>
        </row>
        <row r="545590">
          <cell r="B545590">
            <v>1</v>
          </cell>
        </row>
        <row r="545591">
          <cell r="B545591">
            <v>1</v>
          </cell>
        </row>
        <row r="545592">
          <cell r="B545592">
            <v>1</v>
          </cell>
        </row>
        <row r="545593">
          <cell r="B545593">
            <v>1</v>
          </cell>
        </row>
        <row r="545594">
          <cell r="B545594">
            <v>1</v>
          </cell>
        </row>
        <row r="545595">
          <cell r="B545595">
            <v>1</v>
          </cell>
        </row>
        <row r="545596">
          <cell r="B545596">
            <v>1</v>
          </cell>
        </row>
        <row r="545597">
          <cell r="B545597">
            <v>1</v>
          </cell>
        </row>
        <row r="545598">
          <cell r="B545598">
            <v>1</v>
          </cell>
        </row>
        <row r="545599">
          <cell r="B545599">
            <v>1</v>
          </cell>
        </row>
        <row r="545600">
          <cell r="B545600">
            <v>1</v>
          </cell>
        </row>
        <row r="545601">
          <cell r="B545601">
            <v>1</v>
          </cell>
        </row>
        <row r="545602">
          <cell r="B545602">
            <v>1</v>
          </cell>
        </row>
        <row r="545603">
          <cell r="B545603">
            <v>1</v>
          </cell>
        </row>
        <row r="545604">
          <cell r="B545604">
            <v>1</v>
          </cell>
        </row>
        <row r="545605">
          <cell r="B545605">
            <v>1</v>
          </cell>
        </row>
        <row r="545606">
          <cell r="B545606">
            <v>1</v>
          </cell>
        </row>
        <row r="545607">
          <cell r="B545607">
            <v>1</v>
          </cell>
        </row>
        <row r="545608">
          <cell r="B545608">
            <v>1</v>
          </cell>
        </row>
        <row r="545609">
          <cell r="B545609">
            <v>1</v>
          </cell>
        </row>
        <row r="545610">
          <cell r="B545610">
            <v>1</v>
          </cell>
        </row>
        <row r="545611">
          <cell r="B545611">
            <v>1</v>
          </cell>
        </row>
        <row r="545612">
          <cell r="B545612">
            <v>1</v>
          </cell>
        </row>
        <row r="545613">
          <cell r="B545613">
            <v>1</v>
          </cell>
        </row>
        <row r="545614">
          <cell r="B545614">
            <v>1</v>
          </cell>
        </row>
        <row r="545615">
          <cell r="B545615">
            <v>1</v>
          </cell>
        </row>
        <row r="545616">
          <cell r="B545616">
            <v>1</v>
          </cell>
        </row>
        <row r="545617">
          <cell r="B545617">
            <v>1</v>
          </cell>
        </row>
        <row r="545618">
          <cell r="B545618">
            <v>1</v>
          </cell>
        </row>
        <row r="545619">
          <cell r="B545619">
            <v>1</v>
          </cell>
        </row>
        <row r="545620">
          <cell r="B545620">
            <v>1</v>
          </cell>
        </row>
        <row r="545621">
          <cell r="B545621">
            <v>1</v>
          </cell>
        </row>
        <row r="545622">
          <cell r="B545622">
            <v>1</v>
          </cell>
        </row>
        <row r="545623">
          <cell r="B545623">
            <v>1</v>
          </cell>
        </row>
        <row r="545624">
          <cell r="B545624">
            <v>1</v>
          </cell>
        </row>
        <row r="545625">
          <cell r="B545625">
            <v>1</v>
          </cell>
        </row>
        <row r="545626">
          <cell r="B545626">
            <v>1</v>
          </cell>
        </row>
        <row r="545627">
          <cell r="B545627">
            <v>1</v>
          </cell>
        </row>
        <row r="545628">
          <cell r="B545628">
            <v>1</v>
          </cell>
        </row>
        <row r="545629">
          <cell r="B545629">
            <v>1</v>
          </cell>
        </row>
        <row r="545630">
          <cell r="B545630">
            <v>1</v>
          </cell>
        </row>
        <row r="545631">
          <cell r="B545631">
            <v>1</v>
          </cell>
        </row>
        <row r="545632">
          <cell r="B545632">
            <v>1</v>
          </cell>
        </row>
        <row r="545633">
          <cell r="B545633">
            <v>1</v>
          </cell>
        </row>
        <row r="545634">
          <cell r="B545634">
            <v>1</v>
          </cell>
        </row>
        <row r="545635">
          <cell r="B545635">
            <v>1</v>
          </cell>
        </row>
        <row r="545636">
          <cell r="B545636">
            <v>1</v>
          </cell>
        </row>
        <row r="545637">
          <cell r="B545637">
            <v>1</v>
          </cell>
        </row>
        <row r="545638">
          <cell r="B545638">
            <v>1</v>
          </cell>
        </row>
        <row r="545639">
          <cell r="B545639">
            <v>1</v>
          </cell>
        </row>
        <row r="545640">
          <cell r="B545640">
            <v>1</v>
          </cell>
        </row>
        <row r="545641">
          <cell r="B545641">
            <v>1</v>
          </cell>
        </row>
        <row r="545642">
          <cell r="B545642">
            <v>1</v>
          </cell>
        </row>
        <row r="545643">
          <cell r="B545643">
            <v>1</v>
          </cell>
        </row>
        <row r="545644">
          <cell r="B545644">
            <v>1</v>
          </cell>
        </row>
        <row r="545645">
          <cell r="B545645">
            <v>1</v>
          </cell>
        </row>
        <row r="545646">
          <cell r="B545646">
            <v>1</v>
          </cell>
        </row>
        <row r="545647">
          <cell r="B545647">
            <v>1</v>
          </cell>
        </row>
        <row r="545648">
          <cell r="B545648">
            <v>1</v>
          </cell>
        </row>
        <row r="545649">
          <cell r="B545649">
            <v>1</v>
          </cell>
        </row>
        <row r="545650">
          <cell r="B545650">
            <v>1</v>
          </cell>
        </row>
        <row r="545651">
          <cell r="B545651">
            <v>1</v>
          </cell>
        </row>
        <row r="545652">
          <cell r="B545652">
            <v>1</v>
          </cell>
        </row>
        <row r="545653">
          <cell r="B545653">
            <v>1</v>
          </cell>
        </row>
        <row r="545654">
          <cell r="B545654">
            <v>1</v>
          </cell>
        </row>
        <row r="545655">
          <cell r="B545655">
            <v>1</v>
          </cell>
        </row>
        <row r="545656">
          <cell r="B545656">
            <v>1</v>
          </cell>
        </row>
        <row r="545657">
          <cell r="B545657">
            <v>1</v>
          </cell>
        </row>
        <row r="545658">
          <cell r="B545658">
            <v>1</v>
          </cell>
        </row>
        <row r="545659">
          <cell r="B545659">
            <v>1</v>
          </cell>
        </row>
        <row r="545660">
          <cell r="B545660">
            <v>1</v>
          </cell>
        </row>
        <row r="545661">
          <cell r="B545661">
            <v>1</v>
          </cell>
        </row>
        <row r="545662">
          <cell r="B545662">
            <v>1</v>
          </cell>
        </row>
        <row r="545663">
          <cell r="B545663">
            <v>1</v>
          </cell>
        </row>
        <row r="545664">
          <cell r="B545664">
            <v>1</v>
          </cell>
        </row>
        <row r="545665">
          <cell r="B545665">
            <v>1</v>
          </cell>
        </row>
        <row r="545666">
          <cell r="B545666">
            <v>1</v>
          </cell>
        </row>
        <row r="545667">
          <cell r="B545667">
            <v>1</v>
          </cell>
        </row>
        <row r="545668">
          <cell r="B545668">
            <v>1</v>
          </cell>
        </row>
        <row r="545669">
          <cell r="B545669">
            <v>1</v>
          </cell>
        </row>
        <row r="545670">
          <cell r="B545670">
            <v>1</v>
          </cell>
        </row>
        <row r="545671">
          <cell r="B545671">
            <v>1</v>
          </cell>
        </row>
        <row r="545672">
          <cell r="B545672">
            <v>1</v>
          </cell>
        </row>
        <row r="545673">
          <cell r="B545673">
            <v>1</v>
          </cell>
        </row>
        <row r="545674">
          <cell r="B545674">
            <v>1</v>
          </cell>
        </row>
        <row r="545675">
          <cell r="B545675">
            <v>1</v>
          </cell>
        </row>
        <row r="545676">
          <cell r="B545676">
            <v>1</v>
          </cell>
        </row>
        <row r="545677">
          <cell r="B545677">
            <v>1</v>
          </cell>
        </row>
        <row r="545678">
          <cell r="B545678">
            <v>1</v>
          </cell>
        </row>
        <row r="545679">
          <cell r="B545679">
            <v>1</v>
          </cell>
        </row>
        <row r="545680">
          <cell r="B545680">
            <v>1</v>
          </cell>
        </row>
        <row r="545681">
          <cell r="B545681">
            <v>1</v>
          </cell>
        </row>
        <row r="545682">
          <cell r="B545682">
            <v>1</v>
          </cell>
        </row>
        <row r="545683">
          <cell r="B545683">
            <v>1</v>
          </cell>
        </row>
        <row r="545684">
          <cell r="B545684">
            <v>1</v>
          </cell>
        </row>
        <row r="545685">
          <cell r="B545685">
            <v>1</v>
          </cell>
        </row>
        <row r="545686">
          <cell r="B545686">
            <v>1</v>
          </cell>
        </row>
        <row r="545687">
          <cell r="B545687">
            <v>1</v>
          </cell>
        </row>
        <row r="545688">
          <cell r="B545688">
            <v>1</v>
          </cell>
        </row>
        <row r="545689">
          <cell r="B545689">
            <v>1</v>
          </cell>
        </row>
        <row r="545690">
          <cell r="B545690">
            <v>1</v>
          </cell>
        </row>
        <row r="545691">
          <cell r="B545691">
            <v>1</v>
          </cell>
        </row>
        <row r="545692">
          <cell r="B545692">
            <v>1</v>
          </cell>
        </row>
        <row r="545693">
          <cell r="B545693">
            <v>1</v>
          </cell>
        </row>
        <row r="545694">
          <cell r="B545694">
            <v>1</v>
          </cell>
        </row>
        <row r="545695">
          <cell r="B545695">
            <v>1</v>
          </cell>
        </row>
        <row r="545696">
          <cell r="B545696">
            <v>1</v>
          </cell>
        </row>
        <row r="545697">
          <cell r="B545697">
            <v>1</v>
          </cell>
        </row>
        <row r="545698">
          <cell r="B545698">
            <v>1</v>
          </cell>
        </row>
        <row r="545699">
          <cell r="B545699">
            <v>1</v>
          </cell>
        </row>
        <row r="545700">
          <cell r="B545700">
            <v>1</v>
          </cell>
        </row>
        <row r="545701">
          <cell r="B545701">
            <v>1</v>
          </cell>
        </row>
        <row r="545702">
          <cell r="B545702">
            <v>1</v>
          </cell>
        </row>
        <row r="545703">
          <cell r="B545703">
            <v>1</v>
          </cell>
        </row>
        <row r="545704">
          <cell r="B545704">
            <v>1</v>
          </cell>
        </row>
        <row r="545705">
          <cell r="B545705">
            <v>1</v>
          </cell>
        </row>
        <row r="545706">
          <cell r="B545706">
            <v>1</v>
          </cell>
        </row>
        <row r="545707">
          <cell r="B545707">
            <v>1</v>
          </cell>
        </row>
        <row r="545708">
          <cell r="B545708">
            <v>1</v>
          </cell>
        </row>
        <row r="545709">
          <cell r="B545709">
            <v>1</v>
          </cell>
        </row>
        <row r="545710">
          <cell r="B545710">
            <v>1</v>
          </cell>
        </row>
        <row r="545711">
          <cell r="B545711">
            <v>1</v>
          </cell>
        </row>
        <row r="545712">
          <cell r="B545712">
            <v>1</v>
          </cell>
        </row>
        <row r="545713">
          <cell r="B545713">
            <v>1</v>
          </cell>
        </row>
        <row r="545714">
          <cell r="B545714">
            <v>1</v>
          </cell>
        </row>
        <row r="545715">
          <cell r="B545715">
            <v>1</v>
          </cell>
        </row>
        <row r="545716">
          <cell r="B545716">
            <v>1</v>
          </cell>
        </row>
        <row r="545717">
          <cell r="B545717">
            <v>1</v>
          </cell>
        </row>
        <row r="545718">
          <cell r="B545718">
            <v>1</v>
          </cell>
        </row>
        <row r="545719">
          <cell r="B545719">
            <v>1</v>
          </cell>
        </row>
        <row r="545720">
          <cell r="B545720">
            <v>1</v>
          </cell>
        </row>
        <row r="545721">
          <cell r="B545721">
            <v>1</v>
          </cell>
        </row>
        <row r="545722">
          <cell r="B545722">
            <v>1</v>
          </cell>
        </row>
        <row r="545723">
          <cell r="B545723">
            <v>1</v>
          </cell>
        </row>
        <row r="545724">
          <cell r="B545724">
            <v>1</v>
          </cell>
        </row>
        <row r="545725">
          <cell r="B545725">
            <v>1</v>
          </cell>
        </row>
        <row r="545726">
          <cell r="B545726">
            <v>1</v>
          </cell>
        </row>
        <row r="545727">
          <cell r="B545727">
            <v>1</v>
          </cell>
        </row>
        <row r="545728">
          <cell r="B545728">
            <v>1</v>
          </cell>
        </row>
        <row r="545729">
          <cell r="B545729">
            <v>1</v>
          </cell>
        </row>
        <row r="545730">
          <cell r="B545730">
            <v>1</v>
          </cell>
        </row>
        <row r="545731">
          <cell r="B545731">
            <v>1</v>
          </cell>
        </row>
        <row r="545732">
          <cell r="B545732">
            <v>1</v>
          </cell>
        </row>
        <row r="545733">
          <cell r="B545733">
            <v>1</v>
          </cell>
        </row>
        <row r="545734">
          <cell r="B545734">
            <v>1</v>
          </cell>
        </row>
        <row r="545735">
          <cell r="B545735">
            <v>1</v>
          </cell>
        </row>
        <row r="545736">
          <cell r="B545736">
            <v>1</v>
          </cell>
        </row>
        <row r="545737">
          <cell r="B545737">
            <v>1</v>
          </cell>
        </row>
        <row r="545738">
          <cell r="B545738">
            <v>1</v>
          </cell>
        </row>
        <row r="545739">
          <cell r="B545739">
            <v>1</v>
          </cell>
        </row>
        <row r="545740">
          <cell r="B545740">
            <v>1</v>
          </cell>
        </row>
        <row r="545741">
          <cell r="B545741">
            <v>1</v>
          </cell>
        </row>
        <row r="545742">
          <cell r="B545742">
            <v>1</v>
          </cell>
        </row>
        <row r="545743">
          <cell r="B545743">
            <v>1</v>
          </cell>
        </row>
        <row r="545744">
          <cell r="B545744">
            <v>1</v>
          </cell>
        </row>
        <row r="545745">
          <cell r="B545745">
            <v>1</v>
          </cell>
        </row>
        <row r="545746">
          <cell r="B545746">
            <v>1</v>
          </cell>
        </row>
        <row r="545747">
          <cell r="B545747">
            <v>1</v>
          </cell>
        </row>
        <row r="545748">
          <cell r="B545748">
            <v>1</v>
          </cell>
        </row>
        <row r="545749">
          <cell r="B545749">
            <v>1</v>
          </cell>
        </row>
        <row r="545750">
          <cell r="B545750">
            <v>1</v>
          </cell>
        </row>
        <row r="545751">
          <cell r="B545751">
            <v>1</v>
          </cell>
        </row>
        <row r="545752">
          <cell r="B545752">
            <v>1</v>
          </cell>
        </row>
        <row r="545753">
          <cell r="B545753">
            <v>1</v>
          </cell>
        </row>
        <row r="545754">
          <cell r="B545754">
            <v>1</v>
          </cell>
        </row>
        <row r="545755">
          <cell r="B545755">
            <v>1</v>
          </cell>
        </row>
        <row r="545756">
          <cell r="B545756">
            <v>1</v>
          </cell>
        </row>
        <row r="545757">
          <cell r="B545757">
            <v>1</v>
          </cell>
        </row>
        <row r="545758">
          <cell r="B545758">
            <v>1</v>
          </cell>
        </row>
        <row r="545759">
          <cell r="B545759">
            <v>1</v>
          </cell>
        </row>
        <row r="545760">
          <cell r="B545760">
            <v>1</v>
          </cell>
        </row>
        <row r="545761">
          <cell r="B545761">
            <v>1</v>
          </cell>
        </row>
        <row r="545762">
          <cell r="B545762">
            <v>1</v>
          </cell>
        </row>
        <row r="545763">
          <cell r="B545763">
            <v>1</v>
          </cell>
        </row>
        <row r="545764">
          <cell r="B545764">
            <v>1</v>
          </cell>
        </row>
        <row r="545765">
          <cell r="B545765">
            <v>1</v>
          </cell>
        </row>
        <row r="545766">
          <cell r="B545766">
            <v>1</v>
          </cell>
        </row>
        <row r="545767">
          <cell r="B545767">
            <v>1</v>
          </cell>
        </row>
        <row r="545768">
          <cell r="B545768">
            <v>1</v>
          </cell>
        </row>
        <row r="545769">
          <cell r="B545769">
            <v>1</v>
          </cell>
        </row>
        <row r="545770">
          <cell r="B545770">
            <v>1</v>
          </cell>
        </row>
        <row r="545771">
          <cell r="B545771">
            <v>1</v>
          </cell>
        </row>
        <row r="545772">
          <cell r="B545772">
            <v>1</v>
          </cell>
        </row>
        <row r="545773">
          <cell r="B545773">
            <v>1</v>
          </cell>
        </row>
        <row r="545774">
          <cell r="B545774">
            <v>1</v>
          </cell>
        </row>
        <row r="545775">
          <cell r="B545775">
            <v>1</v>
          </cell>
        </row>
        <row r="545776">
          <cell r="B545776">
            <v>1</v>
          </cell>
        </row>
        <row r="545777">
          <cell r="B545777">
            <v>1</v>
          </cell>
        </row>
        <row r="545778">
          <cell r="B545778">
            <v>1</v>
          </cell>
        </row>
        <row r="545779">
          <cell r="B545779">
            <v>1</v>
          </cell>
        </row>
        <row r="545780">
          <cell r="B545780">
            <v>1</v>
          </cell>
        </row>
        <row r="545781">
          <cell r="B545781">
            <v>1</v>
          </cell>
        </row>
        <row r="545782">
          <cell r="B545782">
            <v>1</v>
          </cell>
        </row>
        <row r="545783">
          <cell r="B545783">
            <v>1</v>
          </cell>
        </row>
        <row r="545784">
          <cell r="B545784">
            <v>1</v>
          </cell>
        </row>
        <row r="545785">
          <cell r="B545785">
            <v>1</v>
          </cell>
        </row>
        <row r="545786">
          <cell r="B545786">
            <v>1</v>
          </cell>
        </row>
        <row r="545787">
          <cell r="B545787">
            <v>1</v>
          </cell>
        </row>
        <row r="545788">
          <cell r="B545788">
            <v>1</v>
          </cell>
        </row>
        <row r="545789">
          <cell r="B545789">
            <v>1</v>
          </cell>
        </row>
        <row r="545790">
          <cell r="B545790">
            <v>1</v>
          </cell>
        </row>
        <row r="545791">
          <cell r="B545791">
            <v>1</v>
          </cell>
        </row>
        <row r="545792">
          <cell r="B545792">
            <v>1</v>
          </cell>
        </row>
        <row r="545793">
          <cell r="B545793">
            <v>1</v>
          </cell>
        </row>
        <row r="545794">
          <cell r="B545794">
            <v>1</v>
          </cell>
        </row>
        <row r="545795">
          <cell r="B545795">
            <v>1</v>
          </cell>
        </row>
        <row r="545796">
          <cell r="B545796">
            <v>1</v>
          </cell>
        </row>
        <row r="545797">
          <cell r="B545797">
            <v>1</v>
          </cell>
        </row>
        <row r="545798">
          <cell r="B545798">
            <v>1</v>
          </cell>
        </row>
        <row r="545799">
          <cell r="B545799">
            <v>1</v>
          </cell>
        </row>
        <row r="545800">
          <cell r="B545800">
            <v>1</v>
          </cell>
        </row>
        <row r="545801">
          <cell r="B545801">
            <v>1</v>
          </cell>
        </row>
        <row r="545802">
          <cell r="B545802">
            <v>1</v>
          </cell>
        </row>
        <row r="545803">
          <cell r="B545803">
            <v>1</v>
          </cell>
        </row>
        <row r="545804">
          <cell r="B545804">
            <v>1</v>
          </cell>
        </row>
        <row r="545805">
          <cell r="B545805">
            <v>1</v>
          </cell>
        </row>
        <row r="545806">
          <cell r="B545806">
            <v>1</v>
          </cell>
        </row>
        <row r="545807">
          <cell r="B545807">
            <v>1</v>
          </cell>
        </row>
        <row r="545808">
          <cell r="B545808">
            <v>1</v>
          </cell>
        </row>
        <row r="545809">
          <cell r="B545809">
            <v>1</v>
          </cell>
        </row>
        <row r="545810">
          <cell r="B545810">
            <v>1</v>
          </cell>
        </row>
        <row r="545811">
          <cell r="B545811">
            <v>1</v>
          </cell>
        </row>
        <row r="545812">
          <cell r="B545812">
            <v>1</v>
          </cell>
        </row>
        <row r="545813">
          <cell r="B545813">
            <v>1</v>
          </cell>
        </row>
        <row r="545814">
          <cell r="B545814">
            <v>1</v>
          </cell>
        </row>
        <row r="545815">
          <cell r="B545815">
            <v>1</v>
          </cell>
        </row>
        <row r="545816">
          <cell r="B545816">
            <v>1</v>
          </cell>
        </row>
        <row r="545817">
          <cell r="B545817">
            <v>1</v>
          </cell>
        </row>
        <row r="545818">
          <cell r="B545818">
            <v>1</v>
          </cell>
        </row>
        <row r="545819">
          <cell r="B545819">
            <v>1</v>
          </cell>
        </row>
        <row r="545820">
          <cell r="B545820">
            <v>1</v>
          </cell>
        </row>
        <row r="545821">
          <cell r="B545821">
            <v>1</v>
          </cell>
        </row>
        <row r="545822">
          <cell r="B545822">
            <v>1</v>
          </cell>
        </row>
        <row r="545823">
          <cell r="B545823">
            <v>1</v>
          </cell>
        </row>
        <row r="545824">
          <cell r="B545824">
            <v>1</v>
          </cell>
        </row>
        <row r="545825">
          <cell r="B545825">
            <v>1</v>
          </cell>
        </row>
        <row r="545826">
          <cell r="B545826">
            <v>1</v>
          </cell>
        </row>
        <row r="545827">
          <cell r="B545827">
            <v>1</v>
          </cell>
        </row>
        <row r="545828">
          <cell r="B545828">
            <v>1</v>
          </cell>
        </row>
        <row r="545829">
          <cell r="B545829">
            <v>1</v>
          </cell>
        </row>
        <row r="545830">
          <cell r="B545830">
            <v>1</v>
          </cell>
        </row>
        <row r="545831">
          <cell r="B545831">
            <v>1</v>
          </cell>
        </row>
        <row r="545832">
          <cell r="B545832">
            <v>1</v>
          </cell>
        </row>
        <row r="545833">
          <cell r="B545833">
            <v>1</v>
          </cell>
        </row>
        <row r="545834">
          <cell r="B545834">
            <v>1</v>
          </cell>
        </row>
        <row r="545835">
          <cell r="B545835">
            <v>1</v>
          </cell>
        </row>
        <row r="545836">
          <cell r="B545836">
            <v>1</v>
          </cell>
        </row>
        <row r="545837">
          <cell r="B545837">
            <v>1</v>
          </cell>
        </row>
        <row r="545838">
          <cell r="B545838">
            <v>1</v>
          </cell>
        </row>
        <row r="545839">
          <cell r="B545839">
            <v>1</v>
          </cell>
        </row>
        <row r="545840">
          <cell r="B545840">
            <v>1</v>
          </cell>
        </row>
        <row r="545841">
          <cell r="B545841">
            <v>1</v>
          </cell>
        </row>
        <row r="545842">
          <cell r="B545842">
            <v>1</v>
          </cell>
        </row>
        <row r="545843">
          <cell r="B545843">
            <v>1</v>
          </cell>
        </row>
        <row r="545844">
          <cell r="B545844">
            <v>1</v>
          </cell>
        </row>
        <row r="545845">
          <cell r="B545845">
            <v>1</v>
          </cell>
        </row>
        <row r="545846">
          <cell r="B545846">
            <v>1</v>
          </cell>
        </row>
        <row r="545847">
          <cell r="B545847">
            <v>1</v>
          </cell>
        </row>
        <row r="545848">
          <cell r="B545848">
            <v>1</v>
          </cell>
        </row>
        <row r="545849">
          <cell r="B545849">
            <v>1</v>
          </cell>
        </row>
        <row r="545850">
          <cell r="B545850">
            <v>1</v>
          </cell>
        </row>
        <row r="545851">
          <cell r="B545851">
            <v>1</v>
          </cell>
        </row>
        <row r="545852">
          <cell r="B545852">
            <v>1</v>
          </cell>
        </row>
        <row r="545853">
          <cell r="B545853">
            <v>1</v>
          </cell>
        </row>
        <row r="545854">
          <cell r="B545854">
            <v>1</v>
          </cell>
        </row>
        <row r="545855">
          <cell r="B545855">
            <v>1</v>
          </cell>
        </row>
        <row r="545856">
          <cell r="B545856">
            <v>1</v>
          </cell>
        </row>
        <row r="545857">
          <cell r="B545857">
            <v>1</v>
          </cell>
        </row>
        <row r="545858">
          <cell r="B545858">
            <v>1</v>
          </cell>
        </row>
        <row r="545859">
          <cell r="B545859">
            <v>1</v>
          </cell>
        </row>
        <row r="545860">
          <cell r="B545860">
            <v>1</v>
          </cell>
        </row>
        <row r="545861">
          <cell r="B545861">
            <v>1</v>
          </cell>
        </row>
        <row r="545862">
          <cell r="B545862">
            <v>1</v>
          </cell>
        </row>
        <row r="545863">
          <cell r="B545863">
            <v>1</v>
          </cell>
        </row>
        <row r="545864">
          <cell r="B545864">
            <v>1</v>
          </cell>
        </row>
        <row r="545865">
          <cell r="B545865">
            <v>1</v>
          </cell>
        </row>
        <row r="545866">
          <cell r="B545866">
            <v>1</v>
          </cell>
        </row>
        <row r="545867">
          <cell r="B545867">
            <v>1</v>
          </cell>
        </row>
        <row r="545868">
          <cell r="B545868">
            <v>1</v>
          </cell>
        </row>
        <row r="545869">
          <cell r="B545869">
            <v>1</v>
          </cell>
        </row>
        <row r="545870">
          <cell r="B545870">
            <v>1</v>
          </cell>
        </row>
        <row r="545871">
          <cell r="B545871">
            <v>1</v>
          </cell>
        </row>
        <row r="545872">
          <cell r="B545872">
            <v>1</v>
          </cell>
        </row>
        <row r="545873">
          <cell r="B545873">
            <v>1</v>
          </cell>
        </row>
        <row r="545874">
          <cell r="B545874">
            <v>1</v>
          </cell>
        </row>
        <row r="545875">
          <cell r="B545875">
            <v>1</v>
          </cell>
        </row>
        <row r="545876">
          <cell r="B545876">
            <v>1</v>
          </cell>
        </row>
        <row r="545877">
          <cell r="B545877">
            <v>1</v>
          </cell>
        </row>
        <row r="545878">
          <cell r="B545878">
            <v>1</v>
          </cell>
        </row>
        <row r="545879">
          <cell r="B545879">
            <v>1</v>
          </cell>
        </row>
        <row r="545880">
          <cell r="B545880">
            <v>1</v>
          </cell>
        </row>
        <row r="545881">
          <cell r="B545881">
            <v>1</v>
          </cell>
        </row>
        <row r="545882">
          <cell r="B545882">
            <v>1</v>
          </cell>
        </row>
        <row r="545883">
          <cell r="B545883">
            <v>1</v>
          </cell>
        </row>
        <row r="545884">
          <cell r="B545884">
            <v>1</v>
          </cell>
        </row>
        <row r="545885">
          <cell r="B545885">
            <v>1</v>
          </cell>
        </row>
        <row r="545886">
          <cell r="B545886">
            <v>1</v>
          </cell>
        </row>
        <row r="545887">
          <cell r="B545887">
            <v>1</v>
          </cell>
        </row>
        <row r="545888">
          <cell r="B545888">
            <v>1</v>
          </cell>
        </row>
        <row r="545889">
          <cell r="B545889">
            <v>1</v>
          </cell>
        </row>
        <row r="545890">
          <cell r="B545890">
            <v>1</v>
          </cell>
        </row>
        <row r="545891">
          <cell r="B545891">
            <v>1</v>
          </cell>
        </row>
        <row r="545892">
          <cell r="B545892">
            <v>1</v>
          </cell>
        </row>
        <row r="545893">
          <cell r="B545893">
            <v>1</v>
          </cell>
        </row>
        <row r="545894">
          <cell r="B545894">
            <v>1</v>
          </cell>
        </row>
        <row r="545895">
          <cell r="B545895">
            <v>1</v>
          </cell>
        </row>
        <row r="545896">
          <cell r="B545896">
            <v>1</v>
          </cell>
        </row>
        <row r="545897">
          <cell r="B545897">
            <v>1</v>
          </cell>
        </row>
        <row r="545898">
          <cell r="B545898">
            <v>1</v>
          </cell>
        </row>
        <row r="545899">
          <cell r="B545899">
            <v>1</v>
          </cell>
        </row>
        <row r="545900">
          <cell r="B545900">
            <v>1</v>
          </cell>
        </row>
        <row r="545901">
          <cell r="B545901">
            <v>1</v>
          </cell>
        </row>
        <row r="545902">
          <cell r="B545902">
            <v>1</v>
          </cell>
        </row>
        <row r="545903">
          <cell r="B545903">
            <v>1</v>
          </cell>
        </row>
        <row r="545904">
          <cell r="B545904">
            <v>1</v>
          </cell>
        </row>
        <row r="545905">
          <cell r="B545905">
            <v>1</v>
          </cell>
        </row>
        <row r="545906">
          <cell r="B545906">
            <v>1</v>
          </cell>
        </row>
        <row r="545907">
          <cell r="B545907">
            <v>1</v>
          </cell>
        </row>
        <row r="545908">
          <cell r="B545908">
            <v>1</v>
          </cell>
        </row>
        <row r="545909">
          <cell r="B545909">
            <v>1</v>
          </cell>
        </row>
        <row r="545910">
          <cell r="B545910">
            <v>1</v>
          </cell>
        </row>
        <row r="545911">
          <cell r="B545911">
            <v>1</v>
          </cell>
        </row>
        <row r="545912">
          <cell r="B545912">
            <v>1</v>
          </cell>
        </row>
        <row r="545913">
          <cell r="B545913">
            <v>1</v>
          </cell>
        </row>
        <row r="545914">
          <cell r="B545914">
            <v>1</v>
          </cell>
        </row>
        <row r="545915">
          <cell r="B545915">
            <v>1</v>
          </cell>
        </row>
        <row r="545916">
          <cell r="B545916">
            <v>1</v>
          </cell>
        </row>
        <row r="545917">
          <cell r="B545917">
            <v>1</v>
          </cell>
        </row>
        <row r="545918">
          <cell r="B545918">
            <v>1</v>
          </cell>
        </row>
        <row r="545919">
          <cell r="B545919">
            <v>1</v>
          </cell>
        </row>
        <row r="545920">
          <cell r="B545920">
            <v>1</v>
          </cell>
        </row>
        <row r="545921">
          <cell r="B545921">
            <v>1</v>
          </cell>
        </row>
        <row r="545922">
          <cell r="B545922">
            <v>1</v>
          </cell>
        </row>
        <row r="545923">
          <cell r="B545923">
            <v>1</v>
          </cell>
        </row>
        <row r="545924">
          <cell r="B545924">
            <v>1</v>
          </cell>
        </row>
        <row r="545925">
          <cell r="B545925">
            <v>1</v>
          </cell>
        </row>
        <row r="545926">
          <cell r="B545926">
            <v>1</v>
          </cell>
        </row>
        <row r="545927">
          <cell r="B545927">
            <v>1</v>
          </cell>
        </row>
        <row r="545928">
          <cell r="B545928">
            <v>1</v>
          </cell>
        </row>
        <row r="545929">
          <cell r="B545929">
            <v>1</v>
          </cell>
        </row>
        <row r="545930">
          <cell r="B545930">
            <v>1</v>
          </cell>
        </row>
        <row r="545931">
          <cell r="B545931">
            <v>1</v>
          </cell>
        </row>
        <row r="545932">
          <cell r="B545932">
            <v>1</v>
          </cell>
        </row>
        <row r="545933">
          <cell r="B545933">
            <v>1</v>
          </cell>
        </row>
        <row r="545934">
          <cell r="B545934">
            <v>1</v>
          </cell>
        </row>
        <row r="545935">
          <cell r="B545935">
            <v>1</v>
          </cell>
        </row>
        <row r="545936">
          <cell r="B545936">
            <v>1</v>
          </cell>
        </row>
        <row r="545937">
          <cell r="B545937">
            <v>1</v>
          </cell>
        </row>
        <row r="545938">
          <cell r="B545938">
            <v>1</v>
          </cell>
        </row>
        <row r="545939">
          <cell r="B545939">
            <v>1</v>
          </cell>
        </row>
        <row r="545940">
          <cell r="B545940">
            <v>1</v>
          </cell>
        </row>
        <row r="545941">
          <cell r="B545941">
            <v>1</v>
          </cell>
        </row>
        <row r="545942">
          <cell r="B545942">
            <v>1</v>
          </cell>
        </row>
        <row r="545943">
          <cell r="B545943">
            <v>1</v>
          </cell>
        </row>
        <row r="545944">
          <cell r="B545944">
            <v>1</v>
          </cell>
        </row>
        <row r="545945">
          <cell r="B545945">
            <v>1</v>
          </cell>
        </row>
        <row r="545946">
          <cell r="B545946">
            <v>1</v>
          </cell>
        </row>
        <row r="545947">
          <cell r="B545947">
            <v>1</v>
          </cell>
        </row>
        <row r="545948">
          <cell r="B545948">
            <v>1</v>
          </cell>
        </row>
        <row r="545949">
          <cell r="B545949">
            <v>1</v>
          </cell>
        </row>
        <row r="545950">
          <cell r="B545950">
            <v>1</v>
          </cell>
        </row>
        <row r="545951">
          <cell r="B545951">
            <v>1</v>
          </cell>
        </row>
        <row r="545952">
          <cell r="B545952">
            <v>1</v>
          </cell>
        </row>
        <row r="545953">
          <cell r="B545953">
            <v>1</v>
          </cell>
        </row>
        <row r="545954">
          <cell r="B545954">
            <v>1</v>
          </cell>
        </row>
        <row r="545955">
          <cell r="B545955">
            <v>1</v>
          </cell>
        </row>
        <row r="545956">
          <cell r="B545956">
            <v>1</v>
          </cell>
        </row>
        <row r="545957">
          <cell r="B545957">
            <v>1</v>
          </cell>
        </row>
        <row r="545958">
          <cell r="B545958">
            <v>1</v>
          </cell>
        </row>
        <row r="545959">
          <cell r="B545959">
            <v>1</v>
          </cell>
        </row>
        <row r="545960">
          <cell r="B545960">
            <v>1</v>
          </cell>
        </row>
        <row r="545961">
          <cell r="B545961">
            <v>1</v>
          </cell>
        </row>
        <row r="545962">
          <cell r="B545962">
            <v>1</v>
          </cell>
        </row>
        <row r="545963">
          <cell r="B545963">
            <v>1</v>
          </cell>
        </row>
        <row r="545964">
          <cell r="B545964">
            <v>1</v>
          </cell>
        </row>
        <row r="545965">
          <cell r="B545965">
            <v>1</v>
          </cell>
        </row>
        <row r="545966">
          <cell r="B545966">
            <v>1</v>
          </cell>
        </row>
        <row r="545967">
          <cell r="B545967">
            <v>1</v>
          </cell>
        </row>
        <row r="545968">
          <cell r="B545968">
            <v>1</v>
          </cell>
        </row>
        <row r="545969">
          <cell r="B545969">
            <v>1</v>
          </cell>
        </row>
        <row r="545970">
          <cell r="B545970">
            <v>1</v>
          </cell>
        </row>
        <row r="545971">
          <cell r="B545971">
            <v>1</v>
          </cell>
        </row>
        <row r="545972">
          <cell r="B545972">
            <v>1</v>
          </cell>
        </row>
        <row r="545973">
          <cell r="B545973">
            <v>1</v>
          </cell>
        </row>
        <row r="545974">
          <cell r="B545974">
            <v>1</v>
          </cell>
        </row>
        <row r="545975">
          <cell r="B545975">
            <v>1</v>
          </cell>
        </row>
        <row r="545976">
          <cell r="B545976">
            <v>1</v>
          </cell>
        </row>
        <row r="545977">
          <cell r="B545977">
            <v>1</v>
          </cell>
        </row>
        <row r="545978">
          <cell r="B545978">
            <v>1</v>
          </cell>
        </row>
        <row r="545979">
          <cell r="B545979">
            <v>1</v>
          </cell>
        </row>
        <row r="545980">
          <cell r="B545980">
            <v>1</v>
          </cell>
        </row>
        <row r="545981">
          <cell r="B545981">
            <v>1</v>
          </cell>
        </row>
        <row r="545982">
          <cell r="B545982">
            <v>1</v>
          </cell>
        </row>
        <row r="545983">
          <cell r="B545983">
            <v>1</v>
          </cell>
        </row>
        <row r="545984">
          <cell r="B545984">
            <v>1</v>
          </cell>
        </row>
        <row r="545985">
          <cell r="B545985">
            <v>1</v>
          </cell>
        </row>
        <row r="545986">
          <cell r="B545986">
            <v>1</v>
          </cell>
        </row>
        <row r="545987">
          <cell r="B545987">
            <v>1</v>
          </cell>
        </row>
        <row r="545988">
          <cell r="B545988">
            <v>1</v>
          </cell>
        </row>
        <row r="545989">
          <cell r="B545989">
            <v>1</v>
          </cell>
        </row>
        <row r="545990">
          <cell r="B545990">
            <v>1</v>
          </cell>
        </row>
        <row r="545991">
          <cell r="B545991">
            <v>1</v>
          </cell>
        </row>
        <row r="545992">
          <cell r="B545992">
            <v>1</v>
          </cell>
        </row>
        <row r="545993">
          <cell r="B545993">
            <v>1</v>
          </cell>
        </row>
        <row r="545994">
          <cell r="B545994">
            <v>1</v>
          </cell>
        </row>
        <row r="545995">
          <cell r="B545995">
            <v>1</v>
          </cell>
        </row>
        <row r="545996">
          <cell r="B545996">
            <v>1</v>
          </cell>
        </row>
        <row r="545997">
          <cell r="B545997">
            <v>1</v>
          </cell>
        </row>
        <row r="545998">
          <cell r="B545998">
            <v>1</v>
          </cell>
        </row>
        <row r="545999">
          <cell r="B545999">
            <v>1</v>
          </cell>
        </row>
        <row r="546000">
          <cell r="B546000">
            <v>1</v>
          </cell>
        </row>
        <row r="546001">
          <cell r="B546001">
            <v>1</v>
          </cell>
        </row>
        <row r="546002">
          <cell r="B546002">
            <v>1</v>
          </cell>
        </row>
        <row r="546003">
          <cell r="B546003">
            <v>1</v>
          </cell>
        </row>
        <row r="546004">
          <cell r="B546004">
            <v>1</v>
          </cell>
        </row>
        <row r="546005">
          <cell r="B546005">
            <v>1</v>
          </cell>
        </row>
        <row r="546006">
          <cell r="B546006">
            <v>1</v>
          </cell>
        </row>
        <row r="546007">
          <cell r="B546007">
            <v>1</v>
          </cell>
        </row>
        <row r="546008">
          <cell r="B546008">
            <v>1</v>
          </cell>
        </row>
        <row r="546009">
          <cell r="B546009">
            <v>1</v>
          </cell>
        </row>
        <row r="546010">
          <cell r="B546010">
            <v>1</v>
          </cell>
        </row>
        <row r="546011">
          <cell r="B546011">
            <v>1</v>
          </cell>
        </row>
        <row r="546012">
          <cell r="B546012">
            <v>1</v>
          </cell>
        </row>
        <row r="546013">
          <cell r="B546013">
            <v>1</v>
          </cell>
        </row>
        <row r="546014">
          <cell r="B546014">
            <v>1</v>
          </cell>
        </row>
        <row r="546015">
          <cell r="B546015">
            <v>1</v>
          </cell>
        </row>
        <row r="546016">
          <cell r="B546016">
            <v>1</v>
          </cell>
        </row>
        <row r="546017">
          <cell r="B546017">
            <v>1</v>
          </cell>
        </row>
        <row r="546018">
          <cell r="B546018">
            <v>1</v>
          </cell>
        </row>
        <row r="546019">
          <cell r="B546019">
            <v>1</v>
          </cell>
        </row>
        <row r="546020">
          <cell r="B546020">
            <v>1</v>
          </cell>
        </row>
        <row r="546021">
          <cell r="B546021">
            <v>1</v>
          </cell>
        </row>
        <row r="546022">
          <cell r="B546022">
            <v>1</v>
          </cell>
        </row>
        <row r="546023">
          <cell r="B546023">
            <v>1</v>
          </cell>
        </row>
        <row r="546024">
          <cell r="B546024">
            <v>1</v>
          </cell>
        </row>
        <row r="546025">
          <cell r="B546025">
            <v>1</v>
          </cell>
        </row>
        <row r="546026">
          <cell r="B546026">
            <v>1</v>
          </cell>
        </row>
        <row r="546027">
          <cell r="B546027">
            <v>1</v>
          </cell>
        </row>
        <row r="546028">
          <cell r="B546028">
            <v>1</v>
          </cell>
        </row>
        <row r="546029">
          <cell r="B546029">
            <v>1</v>
          </cell>
        </row>
        <row r="546030">
          <cell r="B546030">
            <v>1</v>
          </cell>
        </row>
        <row r="546031">
          <cell r="B546031">
            <v>1</v>
          </cell>
        </row>
        <row r="546032">
          <cell r="B546032">
            <v>1</v>
          </cell>
        </row>
        <row r="546033">
          <cell r="B546033">
            <v>1</v>
          </cell>
        </row>
        <row r="546034">
          <cell r="B546034">
            <v>1</v>
          </cell>
        </row>
        <row r="546035">
          <cell r="B546035">
            <v>1</v>
          </cell>
        </row>
        <row r="546036">
          <cell r="B546036">
            <v>1</v>
          </cell>
        </row>
        <row r="546037">
          <cell r="B546037">
            <v>1</v>
          </cell>
        </row>
        <row r="546038">
          <cell r="B546038">
            <v>1</v>
          </cell>
        </row>
        <row r="546039">
          <cell r="B546039">
            <v>1</v>
          </cell>
        </row>
        <row r="546040">
          <cell r="B546040">
            <v>1</v>
          </cell>
        </row>
        <row r="546041">
          <cell r="B546041">
            <v>1</v>
          </cell>
        </row>
        <row r="546042">
          <cell r="B546042">
            <v>1</v>
          </cell>
        </row>
        <row r="546043">
          <cell r="B546043">
            <v>1</v>
          </cell>
        </row>
        <row r="546044">
          <cell r="B546044">
            <v>1</v>
          </cell>
        </row>
        <row r="546045">
          <cell r="B546045">
            <v>1</v>
          </cell>
        </row>
        <row r="546046">
          <cell r="B546046">
            <v>1</v>
          </cell>
        </row>
        <row r="546047">
          <cell r="B546047">
            <v>1</v>
          </cell>
        </row>
        <row r="546048">
          <cell r="B546048">
            <v>1</v>
          </cell>
        </row>
        <row r="546049">
          <cell r="B546049">
            <v>1</v>
          </cell>
        </row>
        <row r="546050">
          <cell r="B546050">
            <v>1</v>
          </cell>
        </row>
        <row r="546051">
          <cell r="B546051">
            <v>1</v>
          </cell>
        </row>
        <row r="546052">
          <cell r="B546052">
            <v>1</v>
          </cell>
        </row>
        <row r="546053">
          <cell r="B546053">
            <v>1</v>
          </cell>
        </row>
        <row r="546054">
          <cell r="B546054">
            <v>1</v>
          </cell>
        </row>
        <row r="546055">
          <cell r="B546055">
            <v>1</v>
          </cell>
        </row>
        <row r="546056">
          <cell r="B546056">
            <v>1</v>
          </cell>
        </row>
        <row r="546057">
          <cell r="B546057">
            <v>1</v>
          </cell>
        </row>
        <row r="546058">
          <cell r="B546058">
            <v>1</v>
          </cell>
        </row>
        <row r="546059">
          <cell r="B546059">
            <v>1</v>
          </cell>
        </row>
        <row r="546060">
          <cell r="B546060">
            <v>1</v>
          </cell>
        </row>
        <row r="546061">
          <cell r="B546061">
            <v>1</v>
          </cell>
        </row>
        <row r="546062">
          <cell r="B546062">
            <v>1</v>
          </cell>
        </row>
        <row r="546063">
          <cell r="B546063">
            <v>1</v>
          </cell>
        </row>
        <row r="546064">
          <cell r="B546064">
            <v>1</v>
          </cell>
        </row>
        <row r="546065">
          <cell r="B546065">
            <v>1</v>
          </cell>
        </row>
        <row r="546066">
          <cell r="B546066">
            <v>1</v>
          </cell>
        </row>
        <row r="546067">
          <cell r="B546067">
            <v>1</v>
          </cell>
        </row>
        <row r="546068">
          <cell r="B546068">
            <v>1</v>
          </cell>
        </row>
        <row r="546069">
          <cell r="B546069">
            <v>1</v>
          </cell>
        </row>
        <row r="546070">
          <cell r="B546070">
            <v>1</v>
          </cell>
        </row>
        <row r="546071">
          <cell r="B546071">
            <v>1</v>
          </cell>
        </row>
        <row r="546072">
          <cell r="B546072">
            <v>1</v>
          </cell>
        </row>
        <row r="546073">
          <cell r="B546073">
            <v>1</v>
          </cell>
        </row>
        <row r="546074">
          <cell r="B546074">
            <v>1</v>
          </cell>
        </row>
        <row r="546075">
          <cell r="B546075">
            <v>1</v>
          </cell>
        </row>
        <row r="546076">
          <cell r="B546076">
            <v>1</v>
          </cell>
        </row>
        <row r="546077">
          <cell r="B546077">
            <v>1</v>
          </cell>
        </row>
        <row r="546078">
          <cell r="B546078">
            <v>1</v>
          </cell>
        </row>
        <row r="546079">
          <cell r="B546079">
            <v>1</v>
          </cell>
        </row>
        <row r="546080">
          <cell r="B546080">
            <v>1</v>
          </cell>
        </row>
        <row r="546081">
          <cell r="B546081">
            <v>1</v>
          </cell>
        </row>
        <row r="546082">
          <cell r="B546082">
            <v>1</v>
          </cell>
        </row>
        <row r="546083">
          <cell r="B546083">
            <v>1</v>
          </cell>
        </row>
        <row r="546084">
          <cell r="B546084">
            <v>1</v>
          </cell>
        </row>
        <row r="546085">
          <cell r="B546085">
            <v>1</v>
          </cell>
        </row>
        <row r="546086">
          <cell r="B546086">
            <v>1</v>
          </cell>
        </row>
        <row r="546087">
          <cell r="B546087">
            <v>1</v>
          </cell>
        </row>
        <row r="546088">
          <cell r="B546088">
            <v>1</v>
          </cell>
        </row>
        <row r="546089">
          <cell r="B546089">
            <v>1</v>
          </cell>
        </row>
        <row r="546090">
          <cell r="B546090">
            <v>1</v>
          </cell>
        </row>
        <row r="546091">
          <cell r="B546091">
            <v>1</v>
          </cell>
        </row>
        <row r="546092">
          <cell r="B546092">
            <v>1</v>
          </cell>
        </row>
        <row r="546093">
          <cell r="B546093">
            <v>1</v>
          </cell>
        </row>
        <row r="546094">
          <cell r="B546094">
            <v>1</v>
          </cell>
        </row>
        <row r="546095">
          <cell r="B546095">
            <v>1</v>
          </cell>
        </row>
        <row r="546096">
          <cell r="B546096">
            <v>1</v>
          </cell>
        </row>
        <row r="546097">
          <cell r="B546097">
            <v>1</v>
          </cell>
        </row>
        <row r="546098">
          <cell r="B546098">
            <v>1</v>
          </cell>
        </row>
        <row r="546099">
          <cell r="B546099">
            <v>1</v>
          </cell>
        </row>
        <row r="546100">
          <cell r="B546100">
            <v>1</v>
          </cell>
        </row>
        <row r="546101">
          <cell r="B546101">
            <v>1</v>
          </cell>
        </row>
        <row r="546102">
          <cell r="B546102">
            <v>1</v>
          </cell>
        </row>
        <row r="546103">
          <cell r="B546103">
            <v>1</v>
          </cell>
        </row>
        <row r="546104">
          <cell r="B546104">
            <v>1</v>
          </cell>
        </row>
        <row r="546105">
          <cell r="B546105">
            <v>1</v>
          </cell>
        </row>
        <row r="546106">
          <cell r="B546106">
            <v>1</v>
          </cell>
        </row>
        <row r="546107">
          <cell r="B546107">
            <v>1</v>
          </cell>
        </row>
        <row r="546108">
          <cell r="B546108">
            <v>1</v>
          </cell>
        </row>
        <row r="546109">
          <cell r="B546109">
            <v>1</v>
          </cell>
        </row>
        <row r="546110">
          <cell r="B546110">
            <v>1</v>
          </cell>
        </row>
        <row r="546111">
          <cell r="B546111">
            <v>1</v>
          </cell>
        </row>
        <row r="546112">
          <cell r="B546112">
            <v>1</v>
          </cell>
        </row>
        <row r="546113">
          <cell r="B546113">
            <v>1</v>
          </cell>
        </row>
        <row r="546114">
          <cell r="B546114">
            <v>1</v>
          </cell>
        </row>
        <row r="546115">
          <cell r="B546115">
            <v>1</v>
          </cell>
        </row>
        <row r="546116">
          <cell r="B546116">
            <v>1</v>
          </cell>
        </row>
        <row r="546117">
          <cell r="B546117">
            <v>1</v>
          </cell>
        </row>
        <row r="546118">
          <cell r="B546118">
            <v>1</v>
          </cell>
        </row>
        <row r="546119">
          <cell r="B546119">
            <v>1</v>
          </cell>
        </row>
        <row r="546120">
          <cell r="B546120">
            <v>1</v>
          </cell>
        </row>
        <row r="546121">
          <cell r="B546121">
            <v>1</v>
          </cell>
        </row>
        <row r="546122">
          <cell r="B546122">
            <v>1</v>
          </cell>
        </row>
        <row r="546123">
          <cell r="B546123">
            <v>1</v>
          </cell>
        </row>
        <row r="546124">
          <cell r="B546124">
            <v>1</v>
          </cell>
        </row>
        <row r="546125">
          <cell r="B546125">
            <v>1</v>
          </cell>
        </row>
        <row r="546126">
          <cell r="B546126">
            <v>1</v>
          </cell>
        </row>
        <row r="546127">
          <cell r="B546127">
            <v>1</v>
          </cell>
        </row>
        <row r="546128">
          <cell r="B546128">
            <v>1</v>
          </cell>
        </row>
        <row r="546129">
          <cell r="B546129">
            <v>1</v>
          </cell>
        </row>
        <row r="546130">
          <cell r="B546130">
            <v>1</v>
          </cell>
        </row>
        <row r="546131">
          <cell r="B546131">
            <v>1</v>
          </cell>
        </row>
        <row r="546132">
          <cell r="B546132">
            <v>1</v>
          </cell>
        </row>
        <row r="546133">
          <cell r="B546133">
            <v>1</v>
          </cell>
        </row>
        <row r="546134">
          <cell r="B546134">
            <v>1</v>
          </cell>
        </row>
        <row r="546135">
          <cell r="B546135">
            <v>1</v>
          </cell>
        </row>
        <row r="546136">
          <cell r="B546136">
            <v>1</v>
          </cell>
        </row>
        <row r="546137">
          <cell r="B546137">
            <v>1</v>
          </cell>
        </row>
        <row r="546138">
          <cell r="B546138">
            <v>1</v>
          </cell>
        </row>
        <row r="546139">
          <cell r="B546139">
            <v>1</v>
          </cell>
        </row>
        <row r="546140">
          <cell r="B546140">
            <v>1</v>
          </cell>
        </row>
        <row r="546141">
          <cell r="B546141">
            <v>1</v>
          </cell>
        </row>
        <row r="546142">
          <cell r="B546142">
            <v>1</v>
          </cell>
        </row>
        <row r="546143">
          <cell r="B546143">
            <v>1</v>
          </cell>
        </row>
        <row r="546144">
          <cell r="B546144">
            <v>1</v>
          </cell>
        </row>
        <row r="546145">
          <cell r="B546145">
            <v>1</v>
          </cell>
        </row>
        <row r="546146">
          <cell r="B546146">
            <v>1</v>
          </cell>
        </row>
        <row r="546147">
          <cell r="B546147">
            <v>1</v>
          </cell>
        </row>
        <row r="546148">
          <cell r="B546148">
            <v>1</v>
          </cell>
        </row>
        <row r="546149">
          <cell r="B546149">
            <v>1</v>
          </cell>
        </row>
        <row r="546150">
          <cell r="B546150">
            <v>1</v>
          </cell>
        </row>
        <row r="546151">
          <cell r="B546151">
            <v>1</v>
          </cell>
        </row>
        <row r="546152">
          <cell r="B546152">
            <v>1</v>
          </cell>
        </row>
        <row r="546153">
          <cell r="B546153">
            <v>1</v>
          </cell>
        </row>
        <row r="546154">
          <cell r="B546154">
            <v>1</v>
          </cell>
        </row>
        <row r="546155">
          <cell r="B546155">
            <v>1</v>
          </cell>
        </row>
        <row r="546156">
          <cell r="B546156">
            <v>1</v>
          </cell>
        </row>
        <row r="546157">
          <cell r="B546157">
            <v>1</v>
          </cell>
        </row>
        <row r="546158">
          <cell r="B546158">
            <v>1</v>
          </cell>
        </row>
        <row r="546159">
          <cell r="B546159">
            <v>1</v>
          </cell>
        </row>
        <row r="546160">
          <cell r="B546160">
            <v>1</v>
          </cell>
        </row>
        <row r="546161">
          <cell r="B546161">
            <v>1</v>
          </cell>
        </row>
        <row r="546162">
          <cell r="B546162">
            <v>1</v>
          </cell>
        </row>
        <row r="546163">
          <cell r="B546163">
            <v>1</v>
          </cell>
        </row>
        <row r="546164">
          <cell r="B546164">
            <v>1</v>
          </cell>
        </row>
        <row r="546165">
          <cell r="B546165">
            <v>1</v>
          </cell>
        </row>
        <row r="546166">
          <cell r="B546166">
            <v>1</v>
          </cell>
        </row>
        <row r="546167">
          <cell r="B546167">
            <v>1</v>
          </cell>
        </row>
        <row r="546168">
          <cell r="B546168">
            <v>1</v>
          </cell>
        </row>
        <row r="546169">
          <cell r="B546169">
            <v>1</v>
          </cell>
        </row>
        <row r="546170">
          <cell r="B546170">
            <v>1</v>
          </cell>
        </row>
        <row r="546171">
          <cell r="B546171">
            <v>1</v>
          </cell>
        </row>
        <row r="546172">
          <cell r="B546172">
            <v>1</v>
          </cell>
        </row>
        <row r="546173">
          <cell r="B546173">
            <v>1</v>
          </cell>
        </row>
        <row r="546174">
          <cell r="B546174">
            <v>1</v>
          </cell>
        </row>
        <row r="546175">
          <cell r="B546175">
            <v>1</v>
          </cell>
        </row>
        <row r="546176">
          <cell r="B546176">
            <v>1</v>
          </cell>
        </row>
        <row r="546177">
          <cell r="B546177">
            <v>1</v>
          </cell>
        </row>
        <row r="546178">
          <cell r="B546178">
            <v>1</v>
          </cell>
        </row>
        <row r="546179">
          <cell r="B546179">
            <v>1</v>
          </cell>
        </row>
        <row r="546180">
          <cell r="B546180">
            <v>1</v>
          </cell>
        </row>
        <row r="546181">
          <cell r="B546181">
            <v>1</v>
          </cell>
        </row>
        <row r="546182">
          <cell r="B546182">
            <v>1</v>
          </cell>
        </row>
        <row r="546183">
          <cell r="B546183">
            <v>1</v>
          </cell>
        </row>
        <row r="546184">
          <cell r="B546184">
            <v>1</v>
          </cell>
        </row>
        <row r="546185">
          <cell r="B546185">
            <v>1</v>
          </cell>
        </row>
        <row r="546186">
          <cell r="B546186">
            <v>1</v>
          </cell>
        </row>
        <row r="546187">
          <cell r="B546187">
            <v>1</v>
          </cell>
        </row>
        <row r="546188">
          <cell r="B546188">
            <v>1</v>
          </cell>
        </row>
        <row r="546189">
          <cell r="B546189">
            <v>1</v>
          </cell>
        </row>
        <row r="546190">
          <cell r="B546190">
            <v>1</v>
          </cell>
        </row>
        <row r="546191">
          <cell r="B546191">
            <v>1</v>
          </cell>
        </row>
        <row r="546192">
          <cell r="B546192">
            <v>1</v>
          </cell>
        </row>
        <row r="546193">
          <cell r="B546193">
            <v>1</v>
          </cell>
        </row>
        <row r="546194">
          <cell r="B546194">
            <v>1</v>
          </cell>
        </row>
        <row r="546195">
          <cell r="B546195">
            <v>1</v>
          </cell>
        </row>
        <row r="546196">
          <cell r="B546196">
            <v>1</v>
          </cell>
        </row>
        <row r="546197">
          <cell r="B546197">
            <v>1</v>
          </cell>
        </row>
        <row r="546198">
          <cell r="B546198">
            <v>1</v>
          </cell>
        </row>
        <row r="546199">
          <cell r="B546199">
            <v>1</v>
          </cell>
        </row>
        <row r="546200">
          <cell r="B546200">
            <v>1</v>
          </cell>
        </row>
        <row r="546201">
          <cell r="B546201">
            <v>1</v>
          </cell>
        </row>
        <row r="546202">
          <cell r="B546202">
            <v>1</v>
          </cell>
        </row>
        <row r="546203">
          <cell r="B546203">
            <v>1</v>
          </cell>
        </row>
        <row r="546204">
          <cell r="B546204">
            <v>1</v>
          </cell>
        </row>
        <row r="546205">
          <cell r="B546205">
            <v>1</v>
          </cell>
        </row>
        <row r="546206">
          <cell r="B546206">
            <v>1</v>
          </cell>
        </row>
        <row r="546207">
          <cell r="B546207">
            <v>1</v>
          </cell>
        </row>
        <row r="546208">
          <cell r="B546208">
            <v>1</v>
          </cell>
        </row>
        <row r="546209">
          <cell r="B546209">
            <v>1</v>
          </cell>
        </row>
        <row r="546210">
          <cell r="B546210">
            <v>1</v>
          </cell>
        </row>
        <row r="546211">
          <cell r="B546211">
            <v>1</v>
          </cell>
        </row>
        <row r="546212">
          <cell r="B546212">
            <v>1</v>
          </cell>
        </row>
        <row r="546213">
          <cell r="B546213">
            <v>1</v>
          </cell>
        </row>
        <row r="546214">
          <cell r="B546214">
            <v>1</v>
          </cell>
        </row>
        <row r="546215">
          <cell r="B546215">
            <v>1</v>
          </cell>
        </row>
        <row r="546216">
          <cell r="B546216">
            <v>1</v>
          </cell>
        </row>
        <row r="546217">
          <cell r="B546217">
            <v>1</v>
          </cell>
        </row>
        <row r="546218">
          <cell r="B546218">
            <v>1</v>
          </cell>
        </row>
        <row r="546219">
          <cell r="B546219">
            <v>1</v>
          </cell>
        </row>
        <row r="546220">
          <cell r="B546220">
            <v>1</v>
          </cell>
        </row>
        <row r="546221">
          <cell r="B546221">
            <v>1</v>
          </cell>
        </row>
        <row r="546222">
          <cell r="B546222">
            <v>1</v>
          </cell>
        </row>
        <row r="546223">
          <cell r="B546223">
            <v>1</v>
          </cell>
        </row>
        <row r="546224">
          <cell r="B546224">
            <v>1</v>
          </cell>
        </row>
        <row r="546225">
          <cell r="B546225">
            <v>1</v>
          </cell>
        </row>
        <row r="546226">
          <cell r="B546226">
            <v>1</v>
          </cell>
        </row>
        <row r="546227">
          <cell r="B546227">
            <v>1</v>
          </cell>
        </row>
        <row r="546228">
          <cell r="B546228">
            <v>1</v>
          </cell>
        </row>
        <row r="546229">
          <cell r="B546229">
            <v>1</v>
          </cell>
        </row>
        <row r="546230">
          <cell r="B546230">
            <v>1</v>
          </cell>
        </row>
        <row r="546231">
          <cell r="B546231">
            <v>1</v>
          </cell>
        </row>
        <row r="546232">
          <cell r="B546232">
            <v>1</v>
          </cell>
        </row>
        <row r="546233">
          <cell r="B546233">
            <v>1</v>
          </cell>
        </row>
        <row r="546234">
          <cell r="B546234">
            <v>1</v>
          </cell>
        </row>
        <row r="546235">
          <cell r="B546235">
            <v>1</v>
          </cell>
        </row>
        <row r="546236">
          <cell r="B546236">
            <v>1</v>
          </cell>
        </row>
        <row r="546237">
          <cell r="B546237">
            <v>1</v>
          </cell>
        </row>
        <row r="546238">
          <cell r="B546238">
            <v>1</v>
          </cell>
        </row>
        <row r="546239">
          <cell r="B546239">
            <v>1</v>
          </cell>
        </row>
        <row r="546240">
          <cell r="B546240">
            <v>1</v>
          </cell>
        </row>
        <row r="546241">
          <cell r="B546241">
            <v>1</v>
          </cell>
        </row>
        <row r="546242">
          <cell r="B546242">
            <v>1</v>
          </cell>
        </row>
        <row r="546243">
          <cell r="B546243">
            <v>1</v>
          </cell>
        </row>
        <row r="546244">
          <cell r="B546244">
            <v>1</v>
          </cell>
        </row>
        <row r="546245">
          <cell r="B546245">
            <v>1</v>
          </cell>
        </row>
        <row r="546246">
          <cell r="B546246">
            <v>1</v>
          </cell>
        </row>
        <row r="546247">
          <cell r="B546247">
            <v>1</v>
          </cell>
        </row>
        <row r="546248">
          <cell r="B546248">
            <v>1</v>
          </cell>
        </row>
        <row r="546249">
          <cell r="B546249">
            <v>1</v>
          </cell>
        </row>
        <row r="546250">
          <cell r="B546250">
            <v>1</v>
          </cell>
        </row>
        <row r="546251">
          <cell r="B546251">
            <v>1</v>
          </cell>
        </row>
        <row r="546252">
          <cell r="B546252">
            <v>1</v>
          </cell>
        </row>
        <row r="546253">
          <cell r="B546253">
            <v>1</v>
          </cell>
        </row>
        <row r="546254">
          <cell r="B546254">
            <v>1</v>
          </cell>
        </row>
        <row r="546255">
          <cell r="B546255">
            <v>1</v>
          </cell>
        </row>
        <row r="546256">
          <cell r="B546256">
            <v>1</v>
          </cell>
        </row>
        <row r="546257">
          <cell r="B546257">
            <v>1</v>
          </cell>
        </row>
        <row r="546258">
          <cell r="B546258">
            <v>1</v>
          </cell>
        </row>
        <row r="546259">
          <cell r="B546259">
            <v>1</v>
          </cell>
        </row>
        <row r="546260">
          <cell r="B546260">
            <v>1</v>
          </cell>
        </row>
        <row r="546261">
          <cell r="B546261">
            <v>1</v>
          </cell>
        </row>
        <row r="546262">
          <cell r="B546262">
            <v>1</v>
          </cell>
        </row>
        <row r="546263">
          <cell r="B546263">
            <v>1</v>
          </cell>
        </row>
        <row r="546264">
          <cell r="B546264">
            <v>1</v>
          </cell>
        </row>
        <row r="546265">
          <cell r="B546265">
            <v>1</v>
          </cell>
        </row>
        <row r="546266">
          <cell r="B546266">
            <v>1</v>
          </cell>
        </row>
        <row r="546267">
          <cell r="B546267">
            <v>1</v>
          </cell>
        </row>
        <row r="546268">
          <cell r="B546268">
            <v>1</v>
          </cell>
        </row>
        <row r="546269">
          <cell r="B546269">
            <v>1</v>
          </cell>
        </row>
        <row r="546270">
          <cell r="B546270">
            <v>1</v>
          </cell>
        </row>
        <row r="546271">
          <cell r="B546271">
            <v>1</v>
          </cell>
        </row>
        <row r="546272">
          <cell r="B546272">
            <v>1</v>
          </cell>
        </row>
        <row r="546273">
          <cell r="B546273">
            <v>1</v>
          </cell>
        </row>
        <row r="546274">
          <cell r="B546274">
            <v>1</v>
          </cell>
        </row>
        <row r="546275">
          <cell r="B546275">
            <v>1</v>
          </cell>
        </row>
        <row r="546276">
          <cell r="B546276">
            <v>1</v>
          </cell>
        </row>
        <row r="546277">
          <cell r="B546277">
            <v>1</v>
          </cell>
        </row>
        <row r="546278">
          <cell r="B546278">
            <v>1</v>
          </cell>
        </row>
        <row r="546279">
          <cell r="B546279">
            <v>1</v>
          </cell>
        </row>
        <row r="546280">
          <cell r="B546280">
            <v>1</v>
          </cell>
        </row>
        <row r="546281">
          <cell r="B546281">
            <v>1</v>
          </cell>
        </row>
        <row r="546282">
          <cell r="B546282">
            <v>1</v>
          </cell>
        </row>
        <row r="546283">
          <cell r="B546283">
            <v>1</v>
          </cell>
        </row>
        <row r="546284">
          <cell r="B546284">
            <v>1</v>
          </cell>
        </row>
        <row r="546285">
          <cell r="B546285">
            <v>1</v>
          </cell>
        </row>
        <row r="546286">
          <cell r="B546286">
            <v>1</v>
          </cell>
        </row>
        <row r="546287">
          <cell r="B546287">
            <v>1</v>
          </cell>
        </row>
        <row r="546288">
          <cell r="B546288">
            <v>1</v>
          </cell>
        </row>
        <row r="546289">
          <cell r="B546289">
            <v>1</v>
          </cell>
        </row>
        <row r="546290">
          <cell r="B546290">
            <v>1</v>
          </cell>
        </row>
        <row r="546291">
          <cell r="B546291">
            <v>1</v>
          </cell>
        </row>
        <row r="546292">
          <cell r="B546292">
            <v>1</v>
          </cell>
        </row>
        <row r="546293">
          <cell r="B546293">
            <v>1</v>
          </cell>
        </row>
        <row r="546294">
          <cell r="B546294">
            <v>1</v>
          </cell>
        </row>
        <row r="546295">
          <cell r="B546295">
            <v>1</v>
          </cell>
        </row>
        <row r="546296">
          <cell r="B546296">
            <v>1</v>
          </cell>
        </row>
        <row r="546297">
          <cell r="B546297">
            <v>1</v>
          </cell>
        </row>
        <row r="546298">
          <cell r="B546298">
            <v>1</v>
          </cell>
        </row>
        <row r="546299">
          <cell r="B546299">
            <v>1</v>
          </cell>
        </row>
        <row r="546300">
          <cell r="B546300">
            <v>1</v>
          </cell>
        </row>
        <row r="546301">
          <cell r="B546301">
            <v>1</v>
          </cell>
        </row>
        <row r="546302">
          <cell r="B546302">
            <v>1</v>
          </cell>
        </row>
        <row r="546303">
          <cell r="B546303">
            <v>1</v>
          </cell>
        </row>
        <row r="546304">
          <cell r="B546304">
            <v>1</v>
          </cell>
        </row>
        <row r="546305">
          <cell r="B546305">
            <v>1</v>
          </cell>
        </row>
        <row r="546306">
          <cell r="B546306">
            <v>1</v>
          </cell>
        </row>
        <row r="546307">
          <cell r="B546307">
            <v>1</v>
          </cell>
        </row>
        <row r="546308">
          <cell r="B546308">
            <v>1</v>
          </cell>
        </row>
        <row r="546309">
          <cell r="B546309">
            <v>1</v>
          </cell>
        </row>
        <row r="546310">
          <cell r="B546310">
            <v>1</v>
          </cell>
        </row>
        <row r="546311">
          <cell r="B546311">
            <v>1</v>
          </cell>
        </row>
        <row r="546312">
          <cell r="B546312">
            <v>1</v>
          </cell>
        </row>
        <row r="546313">
          <cell r="B546313">
            <v>1</v>
          </cell>
        </row>
        <row r="546314">
          <cell r="B546314">
            <v>1</v>
          </cell>
        </row>
        <row r="546315">
          <cell r="B546315">
            <v>1</v>
          </cell>
        </row>
        <row r="546316">
          <cell r="B546316">
            <v>1</v>
          </cell>
        </row>
        <row r="546317">
          <cell r="B546317">
            <v>1</v>
          </cell>
        </row>
        <row r="546318">
          <cell r="B546318">
            <v>1</v>
          </cell>
        </row>
        <row r="546319">
          <cell r="B546319">
            <v>1</v>
          </cell>
        </row>
        <row r="546320">
          <cell r="B546320">
            <v>1</v>
          </cell>
        </row>
        <row r="546321">
          <cell r="B546321">
            <v>1</v>
          </cell>
        </row>
        <row r="546322">
          <cell r="B546322">
            <v>1</v>
          </cell>
        </row>
        <row r="546323">
          <cell r="B546323">
            <v>1</v>
          </cell>
        </row>
        <row r="546324">
          <cell r="B546324">
            <v>1</v>
          </cell>
        </row>
        <row r="546325">
          <cell r="B546325">
            <v>1</v>
          </cell>
        </row>
        <row r="546326">
          <cell r="B546326">
            <v>1</v>
          </cell>
        </row>
        <row r="546327">
          <cell r="B546327">
            <v>1</v>
          </cell>
        </row>
        <row r="546328">
          <cell r="B546328">
            <v>1</v>
          </cell>
        </row>
        <row r="546329">
          <cell r="B546329">
            <v>1</v>
          </cell>
        </row>
        <row r="546330">
          <cell r="B546330">
            <v>1</v>
          </cell>
        </row>
        <row r="546331">
          <cell r="B546331">
            <v>1</v>
          </cell>
        </row>
        <row r="546332">
          <cell r="B546332">
            <v>1</v>
          </cell>
        </row>
        <row r="546333">
          <cell r="B546333">
            <v>1</v>
          </cell>
        </row>
        <row r="546334">
          <cell r="B546334">
            <v>1</v>
          </cell>
        </row>
        <row r="546335">
          <cell r="B546335">
            <v>1</v>
          </cell>
        </row>
        <row r="546336">
          <cell r="B546336">
            <v>1</v>
          </cell>
        </row>
        <row r="546337">
          <cell r="B546337">
            <v>1</v>
          </cell>
        </row>
        <row r="546338">
          <cell r="B546338">
            <v>1</v>
          </cell>
        </row>
        <row r="546339">
          <cell r="B546339">
            <v>1</v>
          </cell>
        </row>
        <row r="546340">
          <cell r="B546340">
            <v>1</v>
          </cell>
        </row>
        <row r="546341">
          <cell r="B546341">
            <v>1</v>
          </cell>
        </row>
        <row r="546342">
          <cell r="B546342">
            <v>1</v>
          </cell>
        </row>
        <row r="546343">
          <cell r="B546343">
            <v>1</v>
          </cell>
        </row>
        <row r="546344">
          <cell r="B546344">
            <v>1</v>
          </cell>
        </row>
        <row r="546345">
          <cell r="B546345">
            <v>1</v>
          </cell>
        </row>
        <row r="546346">
          <cell r="B546346">
            <v>1</v>
          </cell>
        </row>
        <row r="546347">
          <cell r="B546347">
            <v>1</v>
          </cell>
        </row>
        <row r="546348">
          <cell r="B546348">
            <v>1</v>
          </cell>
        </row>
        <row r="546349">
          <cell r="B546349">
            <v>1</v>
          </cell>
        </row>
        <row r="546350">
          <cell r="B546350">
            <v>1</v>
          </cell>
        </row>
        <row r="546351">
          <cell r="B546351">
            <v>1</v>
          </cell>
        </row>
        <row r="546352">
          <cell r="B546352">
            <v>1</v>
          </cell>
        </row>
        <row r="546353">
          <cell r="B546353">
            <v>1</v>
          </cell>
        </row>
        <row r="546354">
          <cell r="B546354">
            <v>1</v>
          </cell>
        </row>
        <row r="546355">
          <cell r="B546355">
            <v>1</v>
          </cell>
        </row>
        <row r="546356">
          <cell r="B546356">
            <v>1</v>
          </cell>
        </row>
        <row r="546357">
          <cell r="B546357">
            <v>1</v>
          </cell>
        </row>
        <row r="546358">
          <cell r="B546358">
            <v>1</v>
          </cell>
        </row>
        <row r="546359">
          <cell r="B546359">
            <v>1</v>
          </cell>
        </row>
        <row r="546360">
          <cell r="B546360">
            <v>1</v>
          </cell>
        </row>
        <row r="546361">
          <cell r="B546361">
            <v>1</v>
          </cell>
        </row>
        <row r="546362">
          <cell r="B546362">
            <v>1</v>
          </cell>
        </row>
        <row r="546363">
          <cell r="B546363">
            <v>1</v>
          </cell>
        </row>
        <row r="546364">
          <cell r="B546364">
            <v>1</v>
          </cell>
        </row>
        <row r="546365">
          <cell r="B546365">
            <v>1</v>
          </cell>
        </row>
        <row r="546366">
          <cell r="B546366">
            <v>1</v>
          </cell>
        </row>
        <row r="546367">
          <cell r="B546367">
            <v>1</v>
          </cell>
        </row>
        <row r="546368">
          <cell r="B546368">
            <v>1</v>
          </cell>
        </row>
        <row r="546369">
          <cell r="B546369">
            <v>1</v>
          </cell>
        </row>
        <row r="546370">
          <cell r="B546370">
            <v>1</v>
          </cell>
        </row>
        <row r="546371">
          <cell r="B546371">
            <v>1</v>
          </cell>
        </row>
        <row r="546372">
          <cell r="B546372">
            <v>1</v>
          </cell>
        </row>
        <row r="546373">
          <cell r="B546373">
            <v>1</v>
          </cell>
        </row>
        <row r="546374">
          <cell r="B546374">
            <v>1</v>
          </cell>
        </row>
        <row r="546375">
          <cell r="B546375">
            <v>1</v>
          </cell>
        </row>
        <row r="546376">
          <cell r="B546376">
            <v>1</v>
          </cell>
        </row>
        <row r="546377">
          <cell r="B546377">
            <v>1</v>
          </cell>
        </row>
        <row r="546378">
          <cell r="B546378">
            <v>1</v>
          </cell>
        </row>
        <row r="546379">
          <cell r="B546379">
            <v>1</v>
          </cell>
        </row>
        <row r="546380">
          <cell r="B546380">
            <v>1</v>
          </cell>
        </row>
        <row r="546381">
          <cell r="B546381">
            <v>1</v>
          </cell>
        </row>
        <row r="546382">
          <cell r="B546382">
            <v>1</v>
          </cell>
        </row>
        <row r="546383">
          <cell r="B546383">
            <v>1</v>
          </cell>
        </row>
        <row r="546384">
          <cell r="B546384">
            <v>1</v>
          </cell>
        </row>
        <row r="546385">
          <cell r="B546385">
            <v>1</v>
          </cell>
        </row>
        <row r="546386">
          <cell r="B546386">
            <v>1</v>
          </cell>
        </row>
        <row r="546387">
          <cell r="B546387">
            <v>1</v>
          </cell>
        </row>
        <row r="546388">
          <cell r="B546388">
            <v>1</v>
          </cell>
        </row>
        <row r="546389">
          <cell r="B546389">
            <v>1</v>
          </cell>
        </row>
        <row r="546390">
          <cell r="B546390">
            <v>1</v>
          </cell>
        </row>
        <row r="546391">
          <cell r="B546391">
            <v>1</v>
          </cell>
        </row>
        <row r="546392">
          <cell r="B546392">
            <v>1</v>
          </cell>
        </row>
        <row r="546393">
          <cell r="B546393">
            <v>1</v>
          </cell>
        </row>
        <row r="546394">
          <cell r="B546394">
            <v>1</v>
          </cell>
        </row>
        <row r="546395">
          <cell r="B546395">
            <v>1</v>
          </cell>
        </row>
        <row r="546396">
          <cell r="B546396">
            <v>1</v>
          </cell>
        </row>
        <row r="546397">
          <cell r="B546397">
            <v>1</v>
          </cell>
        </row>
        <row r="546398">
          <cell r="B546398">
            <v>1</v>
          </cell>
        </row>
        <row r="546399">
          <cell r="B546399">
            <v>1</v>
          </cell>
        </row>
        <row r="546400">
          <cell r="B546400">
            <v>1</v>
          </cell>
        </row>
        <row r="546401">
          <cell r="B546401">
            <v>1</v>
          </cell>
        </row>
        <row r="546402">
          <cell r="B546402">
            <v>1</v>
          </cell>
        </row>
        <row r="546403">
          <cell r="B546403">
            <v>1</v>
          </cell>
        </row>
        <row r="546404">
          <cell r="B546404">
            <v>1</v>
          </cell>
        </row>
        <row r="546405">
          <cell r="B546405">
            <v>1</v>
          </cell>
        </row>
        <row r="546406">
          <cell r="B546406">
            <v>1</v>
          </cell>
        </row>
        <row r="546407">
          <cell r="B546407">
            <v>1</v>
          </cell>
        </row>
        <row r="546408">
          <cell r="B546408">
            <v>1</v>
          </cell>
        </row>
        <row r="546409">
          <cell r="B546409">
            <v>1</v>
          </cell>
        </row>
        <row r="546410">
          <cell r="B546410">
            <v>1</v>
          </cell>
        </row>
        <row r="546411">
          <cell r="B546411">
            <v>1</v>
          </cell>
        </row>
        <row r="546412">
          <cell r="B546412">
            <v>1</v>
          </cell>
        </row>
        <row r="546413">
          <cell r="B546413">
            <v>1</v>
          </cell>
        </row>
        <row r="546414">
          <cell r="B546414">
            <v>1</v>
          </cell>
        </row>
        <row r="546415">
          <cell r="B546415">
            <v>1</v>
          </cell>
        </row>
        <row r="546416">
          <cell r="B546416">
            <v>1</v>
          </cell>
        </row>
        <row r="546417">
          <cell r="B546417">
            <v>1</v>
          </cell>
        </row>
        <row r="546418">
          <cell r="B546418">
            <v>1</v>
          </cell>
        </row>
        <row r="546419">
          <cell r="B546419">
            <v>1</v>
          </cell>
        </row>
        <row r="546420">
          <cell r="B546420">
            <v>1</v>
          </cell>
        </row>
        <row r="546421">
          <cell r="B546421">
            <v>1</v>
          </cell>
        </row>
        <row r="546422">
          <cell r="B546422">
            <v>1</v>
          </cell>
        </row>
        <row r="546423">
          <cell r="B546423">
            <v>1</v>
          </cell>
        </row>
        <row r="546424">
          <cell r="B546424">
            <v>1</v>
          </cell>
        </row>
        <row r="546425">
          <cell r="B546425">
            <v>1</v>
          </cell>
        </row>
        <row r="546426">
          <cell r="B546426">
            <v>1</v>
          </cell>
        </row>
        <row r="546427">
          <cell r="B546427">
            <v>1</v>
          </cell>
        </row>
        <row r="546428">
          <cell r="B546428">
            <v>1</v>
          </cell>
        </row>
        <row r="546429">
          <cell r="B546429">
            <v>1</v>
          </cell>
        </row>
        <row r="546430">
          <cell r="B546430">
            <v>1</v>
          </cell>
        </row>
        <row r="546431">
          <cell r="B546431">
            <v>1</v>
          </cell>
        </row>
        <row r="546432">
          <cell r="B546432">
            <v>1</v>
          </cell>
        </row>
        <row r="546433">
          <cell r="B546433">
            <v>1</v>
          </cell>
        </row>
        <row r="546434">
          <cell r="B546434">
            <v>1</v>
          </cell>
        </row>
        <row r="546435">
          <cell r="B546435">
            <v>1</v>
          </cell>
        </row>
        <row r="546436">
          <cell r="B546436">
            <v>1</v>
          </cell>
        </row>
        <row r="546437">
          <cell r="B546437">
            <v>1</v>
          </cell>
        </row>
        <row r="546438">
          <cell r="B546438">
            <v>1</v>
          </cell>
        </row>
        <row r="546439">
          <cell r="B546439">
            <v>1</v>
          </cell>
        </row>
        <row r="546440">
          <cell r="B546440">
            <v>1</v>
          </cell>
        </row>
        <row r="546441">
          <cell r="B546441">
            <v>1</v>
          </cell>
        </row>
        <row r="546442">
          <cell r="B546442">
            <v>1</v>
          </cell>
        </row>
        <row r="546443">
          <cell r="B546443">
            <v>1</v>
          </cell>
        </row>
        <row r="546444">
          <cell r="B546444">
            <v>1</v>
          </cell>
        </row>
        <row r="546445">
          <cell r="B546445">
            <v>1</v>
          </cell>
        </row>
        <row r="546446">
          <cell r="B546446">
            <v>1</v>
          </cell>
        </row>
        <row r="546447">
          <cell r="B546447">
            <v>1</v>
          </cell>
        </row>
        <row r="546448">
          <cell r="B546448">
            <v>1</v>
          </cell>
        </row>
        <row r="546449">
          <cell r="B546449">
            <v>1</v>
          </cell>
        </row>
        <row r="546450">
          <cell r="B546450">
            <v>1</v>
          </cell>
        </row>
        <row r="546451">
          <cell r="B546451">
            <v>1</v>
          </cell>
        </row>
        <row r="546452">
          <cell r="B546452">
            <v>1</v>
          </cell>
        </row>
        <row r="546453">
          <cell r="B546453">
            <v>1</v>
          </cell>
        </row>
        <row r="546454">
          <cell r="B546454">
            <v>1</v>
          </cell>
        </row>
        <row r="546455">
          <cell r="B546455">
            <v>1</v>
          </cell>
        </row>
        <row r="546456">
          <cell r="B546456">
            <v>1</v>
          </cell>
        </row>
        <row r="546457">
          <cell r="B546457">
            <v>1</v>
          </cell>
        </row>
        <row r="546458">
          <cell r="B546458">
            <v>1</v>
          </cell>
        </row>
        <row r="546459">
          <cell r="B546459">
            <v>1</v>
          </cell>
        </row>
        <row r="546460">
          <cell r="B546460">
            <v>1</v>
          </cell>
        </row>
        <row r="546461">
          <cell r="B546461">
            <v>1</v>
          </cell>
        </row>
        <row r="546462">
          <cell r="B546462">
            <v>1</v>
          </cell>
        </row>
        <row r="546463">
          <cell r="B546463">
            <v>1</v>
          </cell>
        </row>
        <row r="546464">
          <cell r="B546464">
            <v>1</v>
          </cell>
        </row>
        <row r="546465">
          <cell r="B546465">
            <v>1</v>
          </cell>
        </row>
        <row r="546466">
          <cell r="B546466">
            <v>1</v>
          </cell>
        </row>
        <row r="546467">
          <cell r="B546467">
            <v>1</v>
          </cell>
        </row>
        <row r="546468">
          <cell r="B546468">
            <v>1</v>
          </cell>
        </row>
        <row r="546469">
          <cell r="B546469">
            <v>1</v>
          </cell>
        </row>
        <row r="546470">
          <cell r="B546470">
            <v>1</v>
          </cell>
        </row>
        <row r="546471">
          <cell r="B546471">
            <v>1</v>
          </cell>
        </row>
        <row r="546472">
          <cell r="B546472">
            <v>1</v>
          </cell>
        </row>
        <row r="546473">
          <cell r="B546473">
            <v>1</v>
          </cell>
        </row>
        <row r="546474">
          <cell r="B546474">
            <v>1</v>
          </cell>
        </row>
        <row r="546475">
          <cell r="B546475">
            <v>1</v>
          </cell>
        </row>
        <row r="546476">
          <cell r="B546476">
            <v>1</v>
          </cell>
        </row>
        <row r="546477">
          <cell r="B546477">
            <v>1</v>
          </cell>
        </row>
        <row r="546478">
          <cell r="B546478">
            <v>1</v>
          </cell>
        </row>
        <row r="546479">
          <cell r="B546479">
            <v>1</v>
          </cell>
        </row>
        <row r="546480">
          <cell r="B546480">
            <v>1</v>
          </cell>
        </row>
        <row r="546481">
          <cell r="B546481">
            <v>1</v>
          </cell>
        </row>
        <row r="546482">
          <cell r="B546482">
            <v>1</v>
          </cell>
        </row>
        <row r="546483">
          <cell r="B546483">
            <v>1</v>
          </cell>
        </row>
        <row r="546484">
          <cell r="B546484">
            <v>1</v>
          </cell>
        </row>
        <row r="546485">
          <cell r="B546485">
            <v>1</v>
          </cell>
        </row>
        <row r="546486">
          <cell r="B546486">
            <v>1</v>
          </cell>
        </row>
        <row r="546487">
          <cell r="B546487">
            <v>1</v>
          </cell>
        </row>
        <row r="546488">
          <cell r="B546488">
            <v>1</v>
          </cell>
        </row>
        <row r="546489">
          <cell r="B546489">
            <v>1</v>
          </cell>
        </row>
        <row r="546490">
          <cell r="B546490">
            <v>1</v>
          </cell>
        </row>
        <row r="546491">
          <cell r="B546491">
            <v>1</v>
          </cell>
        </row>
        <row r="546492">
          <cell r="B546492">
            <v>1</v>
          </cell>
        </row>
        <row r="546493">
          <cell r="B546493">
            <v>1</v>
          </cell>
        </row>
        <row r="546494">
          <cell r="B546494">
            <v>1</v>
          </cell>
        </row>
        <row r="546495">
          <cell r="B546495">
            <v>1</v>
          </cell>
        </row>
        <row r="546496">
          <cell r="B546496">
            <v>1</v>
          </cell>
        </row>
        <row r="546497">
          <cell r="B546497">
            <v>1</v>
          </cell>
        </row>
        <row r="546498">
          <cell r="B546498">
            <v>1</v>
          </cell>
        </row>
        <row r="546499">
          <cell r="B546499">
            <v>1</v>
          </cell>
        </row>
        <row r="546500">
          <cell r="B546500">
            <v>1</v>
          </cell>
        </row>
        <row r="546501">
          <cell r="B546501">
            <v>1</v>
          </cell>
        </row>
        <row r="546502">
          <cell r="B546502">
            <v>1</v>
          </cell>
        </row>
        <row r="546503">
          <cell r="B546503">
            <v>1</v>
          </cell>
        </row>
        <row r="546504">
          <cell r="B546504">
            <v>1</v>
          </cell>
        </row>
        <row r="546505">
          <cell r="B546505">
            <v>1</v>
          </cell>
        </row>
        <row r="546506">
          <cell r="B546506">
            <v>1</v>
          </cell>
        </row>
        <row r="546507">
          <cell r="B546507">
            <v>1</v>
          </cell>
        </row>
        <row r="546508">
          <cell r="B546508">
            <v>1</v>
          </cell>
        </row>
        <row r="546509">
          <cell r="B546509">
            <v>1</v>
          </cell>
        </row>
        <row r="546510">
          <cell r="B546510">
            <v>1</v>
          </cell>
        </row>
        <row r="546511">
          <cell r="B546511">
            <v>1</v>
          </cell>
        </row>
        <row r="546512">
          <cell r="B546512">
            <v>1</v>
          </cell>
        </row>
        <row r="546513">
          <cell r="B546513">
            <v>1</v>
          </cell>
        </row>
        <row r="546514">
          <cell r="B546514">
            <v>1</v>
          </cell>
        </row>
        <row r="546515">
          <cell r="B546515">
            <v>1</v>
          </cell>
        </row>
        <row r="546516">
          <cell r="B546516">
            <v>1</v>
          </cell>
        </row>
        <row r="546517">
          <cell r="B546517">
            <v>1</v>
          </cell>
        </row>
        <row r="546518">
          <cell r="B546518">
            <v>1</v>
          </cell>
        </row>
        <row r="546519">
          <cell r="B546519">
            <v>1</v>
          </cell>
        </row>
        <row r="546520">
          <cell r="B546520">
            <v>1</v>
          </cell>
        </row>
        <row r="546521">
          <cell r="B546521">
            <v>1</v>
          </cell>
        </row>
        <row r="546522">
          <cell r="B546522">
            <v>1</v>
          </cell>
        </row>
        <row r="546523">
          <cell r="B546523">
            <v>1</v>
          </cell>
        </row>
        <row r="546524">
          <cell r="B546524">
            <v>1</v>
          </cell>
        </row>
        <row r="546525">
          <cell r="B546525">
            <v>1</v>
          </cell>
        </row>
        <row r="546526">
          <cell r="B546526">
            <v>1</v>
          </cell>
        </row>
        <row r="546527">
          <cell r="B546527">
            <v>1</v>
          </cell>
        </row>
        <row r="546528">
          <cell r="B546528">
            <v>1</v>
          </cell>
        </row>
        <row r="546529">
          <cell r="B546529">
            <v>1</v>
          </cell>
        </row>
        <row r="546530">
          <cell r="B546530">
            <v>1</v>
          </cell>
        </row>
        <row r="546531">
          <cell r="B546531">
            <v>1</v>
          </cell>
        </row>
        <row r="546532">
          <cell r="B546532">
            <v>1</v>
          </cell>
        </row>
        <row r="546533">
          <cell r="B546533">
            <v>1</v>
          </cell>
        </row>
        <row r="546534">
          <cell r="B546534">
            <v>1</v>
          </cell>
        </row>
        <row r="546535">
          <cell r="B546535">
            <v>1</v>
          </cell>
        </row>
        <row r="546536">
          <cell r="B546536">
            <v>1</v>
          </cell>
        </row>
        <row r="546537">
          <cell r="B546537">
            <v>1</v>
          </cell>
        </row>
        <row r="546538">
          <cell r="B546538">
            <v>1</v>
          </cell>
        </row>
        <row r="546539">
          <cell r="B546539">
            <v>1</v>
          </cell>
        </row>
        <row r="546540">
          <cell r="B546540">
            <v>1</v>
          </cell>
        </row>
        <row r="546541">
          <cell r="B546541">
            <v>1</v>
          </cell>
        </row>
        <row r="546542">
          <cell r="B546542">
            <v>1</v>
          </cell>
        </row>
        <row r="546543">
          <cell r="B546543">
            <v>1</v>
          </cell>
        </row>
        <row r="546544">
          <cell r="B546544">
            <v>1</v>
          </cell>
        </row>
        <row r="546545">
          <cell r="B546545">
            <v>1</v>
          </cell>
        </row>
        <row r="546546">
          <cell r="B546546">
            <v>1</v>
          </cell>
        </row>
        <row r="546547">
          <cell r="B546547">
            <v>1</v>
          </cell>
        </row>
        <row r="546548">
          <cell r="B546548">
            <v>1</v>
          </cell>
        </row>
        <row r="546549">
          <cell r="B546549">
            <v>1</v>
          </cell>
        </row>
        <row r="546550">
          <cell r="B546550">
            <v>1</v>
          </cell>
        </row>
        <row r="546551">
          <cell r="B546551">
            <v>1</v>
          </cell>
        </row>
        <row r="546552">
          <cell r="B546552">
            <v>1</v>
          </cell>
        </row>
        <row r="546553">
          <cell r="B546553">
            <v>1</v>
          </cell>
        </row>
        <row r="546554">
          <cell r="B546554">
            <v>1</v>
          </cell>
        </row>
        <row r="546555">
          <cell r="B546555">
            <v>1</v>
          </cell>
        </row>
        <row r="546556">
          <cell r="B546556">
            <v>1</v>
          </cell>
        </row>
        <row r="546557">
          <cell r="B546557">
            <v>1</v>
          </cell>
        </row>
        <row r="546558">
          <cell r="B546558">
            <v>1</v>
          </cell>
        </row>
        <row r="546559">
          <cell r="B546559">
            <v>1</v>
          </cell>
        </row>
        <row r="546560">
          <cell r="B546560">
            <v>1</v>
          </cell>
        </row>
        <row r="546561">
          <cell r="B546561">
            <v>1</v>
          </cell>
        </row>
        <row r="546562">
          <cell r="B546562">
            <v>1</v>
          </cell>
        </row>
        <row r="546563">
          <cell r="B546563">
            <v>1</v>
          </cell>
        </row>
        <row r="546564">
          <cell r="B546564">
            <v>1</v>
          </cell>
        </row>
        <row r="546565">
          <cell r="B546565">
            <v>1</v>
          </cell>
        </row>
        <row r="546566">
          <cell r="B546566">
            <v>1</v>
          </cell>
        </row>
        <row r="546567">
          <cell r="B546567">
            <v>1</v>
          </cell>
        </row>
        <row r="546568">
          <cell r="B546568">
            <v>1</v>
          </cell>
        </row>
        <row r="546569">
          <cell r="B546569">
            <v>1</v>
          </cell>
        </row>
        <row r="546570">
          <cell r="B546570">
            <v>1</v>
          </cell>
        </row>
        <row r="546571">
          <cell r="B546571">
            <v>1</v>
          </cell>
        </row>
        <row r="546572">
          <cell r="B546572">
            <v>1</v>
          </cell>
        </row>
        <row r="546573">
          <cell r="B546573">
            <v>1</v>
          </cell>
        </row>
        <row r="546574">
          <cell r="B546574">
            <v>1</v>
          </cell>
        </row>
        <row r="546575">
          <cell r="B546575">
            <v>1</v>
          </cell>
        </row>
        <row r="546576">
          <cell r="B546576">
            <v>1</v>
          </cell>
        </row>
        <row r="546577">
          <cell r="B546577">
            <v>1</v>
          </cell>
        </row>
        <row r="546578">
          <cell r="B546578">
            <v>1</v>
          </cell>
        </row>
        <row r="546579">
          <cell r="B546579">
            <v>1</v>
          </cell>
        </row>
        <row r="546580">
          <cell r="B546580">
            <v>1</v>
          </cell>
        </row>
        <row r="546581">
          <cell r="B546581">
            <v>1</v>
          </cell>
        </row>
        <row r="546582">
          <cell r="B546582">
            <v>1</v>
          </cell>
        </row>
        <row r="546583">
          <cell r="B546583">
            <v>1</v>
          </cell>
        </row>
        <row r="546584">
          <cell r="B546584">
            <v>1</v>
          </cell>
        </row>
        <row r="546585">
          <cell r="B546585">
            <v>1</v>
          </cell>
        </row>
        <row r="546586">
          <cell r="B546586">
            <v>1</v>
          </cell>
        </row>
        <row r="546587">
          <cell r="B546587">
            <v>1</v>
          </cell>
        </row>
        <row r="546588">
          <cell r="B546588">
            <v>1</v>
          </cell>
        </row>
        <row r="546589">
          <cell r="B546589">
            <v>1</v>
          </cell>
        </row>
        <row r="546590">
          <cell r="B546590">
            <v>1</v>
          </cell>
        </row>
        <row r="546591">
          <cell r="B546591">
            <v>1</v>
          </cell>
        </row>
        <row r="546592">
          <cell r="B546592">
            <v>1</v>
          </cell>
        </row>
        <row r="546593">
          <cell r="B546593">
            <v>1</v>
          </cell>
        </row>
        <row r="546594">
          <cell r="B546594">
            <v>1</v>
          </cell>
        </row>
        <row r="546595">
          <cell r="B546595">
            <v>1</v>
          </cell>
        </row>
        <row r="546596">
          <cell r="B546596">
            <v>1</v>
          </cell>
        </row>
        <row r="546597">
          <cell r="B546597">
            <v>1</v>
          </cell>
        </row>
        <row r="546598">
          <cell r="B546598">
            <v>1</v>
          </cell>
        </row>
        <row r="546599">
          <cell r="B546599">
            <v>1</v>
          </cell>
        </row>
        <row r="546600">
          <cell r="B546600">
            <v>1</v>
          </cell>
        </row>
        <row r="546601">
          <cell r="B546601">
            <v>1</v>
          </cell>
        </row>
        <row r="546602">
          <cell r="B546602">
            <v>1</v>
          </cell>
        </row>
        <row r="546603">
          <cell r="B546603">
            <v>1</v>
          </cell>
        </row>
        <row r="546604">
          <cell r="B546604">
            <v>1</v>
          </cell>
        </row>
        <row r="546605">
          <cell r="B546605">
            <v>1</v>
          </cell>
        </row>
        <row r="546606">
          <cell r="B546606">
            <v>1</v>
          </cell>
        </row>
        <row r="546607">
          <cell r="B546607">
            <v>1</v>
          </cell>
        </row>
        <row r="546608">
          <cell r="B546608">
            <v>1</v>
          </cell>
        </row>
        <row r="546609">
          <cell r="B546609">
            <v>1</v>
          </cell>
        </row>
        <row r="546610">
          <cell r="B546610">
            <v>1</v>
          </cell>
        </row>
        <row r="546611">
          <cell r="B546611">
            <v>1</v>
          </cell>
        </row>
        <row r="546612">
          <cell r="B546612">
            <v>1</v>
          </cell>
        </row>
        <row r="546613">
          <cell r="B546613">
            <v>1</v>
          </cell>
        </row>
        <row r="546614">
          <cell r="B546614">
            <v>1</v>
          </cell>
        </row>
        <row r="546615">
          <cell r="B546615">
            <v>1</v>
          </cell>
        </row>
        <row r="546616">
          <cell r="B546616">
            <v>1</v>
          </cell>
        </row>
        <row r="546617">
          <cell r="B546617">
            <v>1</v>
          </cell>
        </row>
        <row r="546618">
          <cell r="B546618">
            <v>1</v>
          </cell>
        </row>
        <row r="546619">
          <cell r="B546619">
            <v>1</v>
          </cell>
        </row>
        <row r="546620">
          <cell r="B546620">
            <v>1</v>
          </cell>
        </row>
        <row r="546621">
          <cell r="B546621">
            <v>1</v>
          </cell>
        </row>
        <row r="546622">
          <cell r="B546622">
            <v>1</v>
          </cell>
        </row>
        <row r="546623">
          <cell r="B546623">
            <v>1</v>
          </cell>
        </row>
        <row r="546624">
          <cell r="B546624">
            <v>1</v>
          </cell>
        </row>
        <row r="546625">
          <cell r="B546625">
            <v>1</v>
          </cell>
        </row>
        <row r="546626">
          <cell r="B546626">
            <v>1</v>
          </cell>
        </row>
        <row r="546627">
          <cell r="B546627">
            <v>1</v>
          </cell>
        </row>
        <row r="546628">
          <cell r="B546628">
            <v>1</v>
          </cell>
        </row>
        <row r="546629">
          <cell r="B546629">
            <v>1</v>
          </cell>
        </row>
        <row r="546630">
          <cell r="B546630">
            <v>1</v>
          </cell>
        </row>
        <row r="546631">
          <cell r="B546631">
            <v>1</v>
          </cell>
        </row>
        <row r="546632">
          <cell r="B546632">
            <v>1</v>
          </cell>
        </row>
        <row r="546633">
          <cell r="B546633">
            <v>1</v>
          </cell>
        </row>
        <row r="546634">
          <cell r="B546634">
            <v>1</v>
          </cell>
        </row>
        <row r="546635">
          <cell r="B546635">
            <v>1</v>
          </cell>
        </row>
        <row r="546636">
          <cell r="B546636">
            <v>1</v>
          </cell>
        </row>
        <row r="546637">
          <cell r="B546637">
            <v>1</v>
          </cell>
        </row>
        <row r="546638">
          <cell r="B546638">
            <v>1</v>
          </cell>
        </row>
        <row r="546639">
          <cell r="B546639">
            <v>1</v>
          </cell>
        </row>
        <row r="546640">
          <cell r="B546640">
            <v>1</v>
          </cell>
        </row>
        <row r="546641">
          <cell r="B546641">
            <v>1</v>
          </cell>
        </row>
        <row r="546642">
          <cell r="B546642">
            <v>1</v>
          </cell>
        </row>
        <row r="546643">
          <cell r="B546643">
            <v>1</v>
          </cell>
        </row>
        <row r="546644">
          <cell r="B546644">
            <v>1</v>
          </cell>
        </row>
        <row r="546645">
          <cell r="B546645">
            <v>1</v>
          </cell>
        </row>
        <row r="546646">
          <cell r="B546646">
            <v>1</v>
          </cell>
        </row>
        <row r="546647">
          <cell r="B546647">
            <v>1</v>
          </cell>
        </row>
        <row r="546648">
          <cell r="B546648">
            <v>1</v>
          </cell>
        </row>
        <row r="546649">
          <cell r="B546649">
            <v>1</v>
          </cell>
        </row>
        <row r="546650">
          <cell r="B546650">
            <v>1</v>
          </cell>
        </row>
        <row r="546651">
          <cell r="B546651">
            <v>1</v>
          </cell>
        </row>
        <row r="546652">
          <cell r="B546652">
            <v>1</v>
          </cell>
        </row>
        <row r="546653">
          <cell r="B546653">
            <v>1</v>
          </cell>
        </row>
        <row r="546654">
          <cell r="B546654">
            <v>1</v>
          </cell>
        </row>
        <row r="546655">
          <cell r="B546655">
            <v>1</v>
          </cell>
        </row>
        <row r="546656">
          <cell r="B546656">
            <v>1</v>
          </cell>
        </row>
        <row r="546657">
          <cell r="B546657">
            <v>1</v>
          </cell>
        </row>
        <row r="546658">
          <cell r="B546658">
            <v>1</v>
          </cell>
        </row>
        <row r="546659">
          <cell r="B546659">
            <v>1</v>
          </cell>
        </row>
        <row r="546660">
          <cell r="B546660">
            <v>1</v>
          </cell>
        </row>
        <row r="546661">
          <cell r="B546661">
            <v>1</v>
          </cell>
        </row>
        <row r="546662">
          <cell r="B546662">
            <v>1</v>
          </cell>
        </row>
        <row r="546663">
          <cell r="B546663">
            <v>1</v>
          </cell>
        </row>
        <row r="546664">
          <cell r="B546664">
            <v>1</v>
          </cell>
        </row>
        <row r="546665">
          <cell r="B546665">
            <v>1</v>
          </cell>
        </row>
        <row r="546666">
          <cell r="B546666">
            <v>1</v>
          </cell>
        </row>
        <row r="546667">
          <cell r="B546667">
            <v>1</v>
          </cell>
        </row>
        <row r="546668">
          <cell r="B546668">
            <v>1</v>
          </cell>
        </row>
        <row r="546669">
          <cell r="B546669">
            <v>1</v>
          </cell>
        </row>
        <row r="546670">
          <cell r="B546670">
            <v>1</v>
          </cell>
        </row>
        <row r="546671">
          <cell r="B546671">
            <v>1</v>
          </cell>
        </row>
        <row r="546672">
          <cell r="B546672">
            <v>1</v>
          </cell>
        </row>
        <row r="546673">
          <cell r="B546673">
            <v>1</v>
          </cell>
        </row>
        <row r="546674">
          <cell r="B546674">
            <v>1</v>
          </cell>
        </row>
        <row r="546675">
          <cell r="B546675">
            <v>1</v>
          </cell>
        </row>
        <row r="546676">
          <cell r="B546676">
            <v>1</v>
          </cell>
        </row>
        <row r="546677">
          <cell r="B546677">
            <v>1</v>
          </cell>
        </row>
        <row r="546678">
          <cell r="B546678">
            <v>1</v>
          </cell>
        </row>
        <row r="546679">
          <cell r="B546679">
            <v>1</v>
          </cell>
        </row>
        <row r="546680">
          <cell r="B546680">
            <v>1</v>
          </cell>
        </row>
        <row r="546681">
          <cell r="B546681">
            <v>1</v>
          </cell>
        </row>
        <row r="546682">
          <cell r="B546682">
            <v>1</v>
          </cell>
        </row>
        <row r="546683">
          <cell r="B546683">
            <v>1</v>
          </cell>
        </row>
        <row r="546684">
          <cell r="B546684">
            <v>1</v>
          </cell>
        </row>
        <row r="546685">
          <cell r="B546685">
            <v>1</v>
          </cell>
        </row>
        <row r="546686">
          <cell r="B546686">
            <v>1</v>
          </cell>
        </row>
        <row r="546687">
          <cell r="B546687">
            <v>1</v>
          </cell>
        </row>
        <row r="546688">
          <cell r="B546688">
            <v>1</v>
          </cell>
        </row>
        <row r="546689">
          <cell r="B546689">
            <v>1</v>
          </cell>
        </row>
        <row r="546690">
          <cell r="B546690">
            <v>1</v>
          </cell>
        </row>
        <row r="546691">
          <cell r="B546691">
            <v>1</v>
          </cell>
        </row>
        <row r="546692">
          <cell r="B546692">
            <v>1</v>
          </cell>
        </row>
        <row r="546693">
          <cell r="B546693">
            <v>1</v>
          </cell>
        </row>
        <row r="546694">
          <cell r="B546694">
            <v>1</v>
          </cell>
        </row>
        <row r="546695">
          <cell r="B546695">
            <v>1</v>
          </cell>
        </row>
        <row r="546696">
          <cell r="B546696">
            <v>1</v>
          </cell>
        </row>
        <row r="546697">
          <cell r="B546697">
            <v>1</v>
          </cell>
        </row>
        <row r="546698">
          <cell r="B546698">
            <v>1</v>
          </cell>
        </row>
        <row r="546699">
          <cell r="B546699">
            <v>1</v>
          </cell>
        </row>
        <row r="546700">
          <cell r="B546700">
            <v>1</v>
          </cell>
        </row>
        <row r="546701">
          <cell r="B546701">
            <v>1</v>
          </cell>
        </row>
        <row r="546702">
          <cell r="B546702">
            <v>1</v>
          </cell>
        </row>
        <row r="546703">
          <cell r="B546703">
            <v>1</v>
          </cell>
        </row>
        <row r="546704">
          <cell r="B546704">
            <v>1</v>
          </cell>
        </row>
        <row r="546705">
          <cell r="B546705">
            <v>1</v>
          </cell>
        </row>
        <row r="546706">
          <cell r="B546706">
            <v>1</v>
          </cell>
        </row>
        <row r="546707">
          <cell r="B546707">
            <v>1</v>
          </cell>
        </row>
        <row r="546708">
          <cell r="B546708">
            <v>1</v>
          </cell>
        </row>
        <row r="546709">
          <cell r="B546709">
            <v>1</v>
          </cell>
        </row>
        <row r="546710">
          <cell r="B546710">
            <v>1</v>
          </cell>
        </row>
        <row r="546711">
          <cell r="B546711">
            <v>1</v>
          </cell>
        </row>
        <row r="546712">
          <cell r="B546712">
            <v>1</v>
          </cell>
        </row>
        <row r="546713">
          <cell r="B546713">
            <v>1</v>
          </cell>
        </row>
        <row r="546714">
          <cell r="B546714">
            <v>1</v>
          </cell>
        </row>
        <row r="546715">
          <cell r="B546715">
            <v>1</v>
          </cell>
        </row>
        <row r="546716">
          <cell r="B546716">
            <v>1</v>
          </cell>
        </row>
        <row r="546717">
          <cell r="B546717">
            <v>1</v>
          </cell>
        </row>
        <row r="546718">
          <cell r="B546718">
            <v>1</v>
          </cell>
        </row>
        <row r="546719">
          <cell r="B546719">
            <v>1</v>
          </cell>
        </row>
        <row r="546720">
          <cell r="B546720">
            <v>1</v>
          </cell>
        </row>
        <row r="546721">
          <cell r="B546721">
            <v>1</v>
          </cell>
        </row>
        <row r="546722">
          <cell r="B546722">
            <v>1</v>
          </cell>
        </row>
        <row r="546723">
          <cell r="B546723">
            <v>1</v>
          </cell>
        </row>
        <row r="546724">
          <cell r="B546724">
            <v>1</v>
          </cell>
        </row>
        <row r="546725">
          <cell r="B546725">
            <v>1</v>
          </cell>
        </row>
        <row r="546726">
          <cell r="B546726">
            <v>1</v>
          </cell>
        </row>
        <row r="546727">
          <cell r="B546727">
            <v>1</v>
          </cell>
        </row>
        <row r="546728">
          <cell r="B546728">
            <v>1</v>
          </cell>
        </row>
        <row r="546729">
          <cell r="B546729">
            <v>1</v>
          </cell>
        </row>
        <row r="546730">
          <cell r="B546730">
            <v>1</v>
          </cell>
        </row>
        <row r="546731">
          <cell r="B546731">
            <v>1</v>
          </cell>
        </row>
        <row r="546732">
          <cell r="B546732">
            <v>1</v>
          </cell>
        </row>
        <row r="546733">
          <cell r="B546733">
            <v>1</v>
          </cell>
        </row>
        <row r="546734">
          <cell r="B546734">
            <v>1</v>
          </cell>
        </row>
        <row r="546735">
          <cell r="B546735">
            <v>1</v>
          </cell>
        </row>
        <row r="546736">
          <cell r="B546736">
            <v>1</v>
          </cell>
        </row>
        <row r="546737">
          <cell r="B546737">
            <v>1</v>
          </cell>
        </row>
        <row r="546738">
          <cell r="B546738">
            <v>1</v>
          </cell>
        </row>
        <row r="546739">
          <cell r="B546739">
            <v>1</v>
          </cell>
        </row>
        <row r="546740">
          <cell r="B546740">
            <v>1</v>
          </cell>
        </row>
        <row r="546741">
          <cell r="B546741">
            <v>1</v>
          </cell>
        </row>
        <row r="546742">
          <cell r="B546742">
            <v>1</v>
          </cell>
        </row>
        <row r="546743">
          <cell r="B546743">
            <v>1</v>
          </cell>
        </row>
        <row r="546744">
          <cell r="B546744">
            <v>1</v>
          </cell>
        </row>
        <row r="546745">
          <cell r="B546745">
            <v>1</v>
          </cell>
        </row>
        <row r="546746">
          <cell r="B546746">
            <v>1</v>
          </cell>
        </row>
        <row r="546747">
          <cell r="B546747">
            <v>1</v>
          </cell>
        </row>
        <row r="546748">
          <cell r="B546748">
            <v>1</v>
          </cell>
        </row>
        <row r="546749">
          <cell r="B546749">
            <v>1</v>
          </cell>
        </row>
        <row r="546750">
          <cell r="B546750">
            <v>1</v>
          </cell>
        </row>
        <row r="546751">
          <cell r="B546751">
            <v>1</v>
          </cell>
        </row>
        <row r="546752">
          <cell r="B546752">
            <v>1</v>
          </cell>
        </row>
        <row r="546753">
          <cell r="B546753">
            <v>1</v>
          </cell>
        </row>
        <row r="546754">
          <cell r="B546754">
            <v>1</v>
          </cell>
        </row>
        <row r="546755">
          <cell r="B546755">
            <v>1</v>
          </cell>
        </row>
        <row r="546756">
          <cell r="B546756">
            <v>1</v>
          </cell>
        </row>
        <row r="546757">
          <cell r="B546757">
            <v>1</v>
          </cell>
        </row>
        <row r="546758">
          <cell r="B546758">
            <v>1</v>
          </cell>
        </row>
        <row r="546759">
          <cell r="B546759">
            <v>1</v>
          </cell>
        </row>
        <row r="546760">
          <cell r="B546760">
            <v>1</v>
          </cell>
        </row>
        <row r="546761">
          <cell r="B546761">
            <v>1</v>
          </cell>
        </row>
        <row r="546762">
          <cell r="B546762">
            <v>1</v>
          </cell>
        </row>
        <row r="546763">
          <cell r="B546763">
            <v>1</v>
          </cell>
        </row>
        <row r="546764">
          <cell r="B546764">
            <v>1</v>
          </cell>
        </row>
        <row r="546765">
          <cell r="B546765">
            <v>1</v>
          </cell>
        </row>
        <row r="546766">
          <cell r="B546766">
            <v>1</v>
          </cell>
        </row>
        <row r="546767">
          <cell r="B546767">
            <v>1</v>
          </cell>
        </row>
        <row r="546768">
          <cell r="B546768">
            <v>1</v>
          </cell>
        </row>
        <row r="546769">
          <cell r="B546769">
            <v>1</v>
          </cell>
        </row>
        <row r="546770">
          <cell r="B546770">
            <v>1</v>
          </cell>
        </row>
        <row r="546771">
          <cell r="B546771">
            <v>1</v>
          </cell>
        </row>
        <row r="546772">
          <cell r="B546772">
            <v>1</v>
          </cell>
        </row>
        <row r="546773">
          <cell r="B546773">
            <v>1</v>
          </cell>
        </row>
        <row r="546774">
          <cell r="B546774">
            <v>1</v>
          </cell>
        </row>
        <row r="546775">
          <cell r="B546775">
            <v>1</v>
          </cell>
        </row>
        <row r="546776">
          <cell r="B546776">
            <v>1</v>
          </cell>
        </row>
        <row r="546777">
          <cell r="B546777">
            <v>1</v>
          </cell>
        </row>
        <row r="546778">
          <cell r="B546778">
            <v>1</v>
          </cell>
        </row>
        <row r="546779">
          <cell r="B546779">
            <v>1</v>
          </cell>
        </row>
        <row r="546780">
          <cell r="B546780">
            <v>1</v>
          </cell>
        </row>
        <row r="546781">
          <cell r="B546781">
            <v>1</v>
          </cell>
        </row>
        <row r="546782">
          <cell r="B546782">
            <v>1</v>
          </cell>
        </row>
        <row r="546783">
          <cell r="B546783">
            <v>1</v>
          </cell>
        </row>
        <row r="546784">
          <cell r="B546784">
            <v>1</v>
          </cell>
        </row>
        <row r="546785">
          <cell r="B546785">
            <v>1</v>
          </cell>
        </row>
        <row r="546786">
          <cell r="B546786">
            <v>1</v>
          </cell>
        </row>
        <row r="546787">
          <cell r="B546787">
            <v>1</v>
          </cell>
        </row>
        <row r="546788">
          <cell r="B546788">
            <v>1</v>
          </cell>
        </row>
        <row r="546789">
          <cell r="B546789">
            <v>1</v>
          </cell>
        </row>
        <row r="546790">
          <cell r="B546790">
            <v>1</v>
          </cell>
        </row>
        <row r="546791">
          <cell r="B546791">
            <v>1</v>
          </cell>
        </row>
        <row r="546792">
          <cell r="B546792">
            <v>1</v>
          </cell>
        </row>
        <row r="546793">
          <cell r="B546793">
            <v>1</v>
          </cell>
        </row>
        <row r="546794">
          <cell r="B546794">
            <v>1</v>
          </cell>
        </row>
        <row r="546795">
          <cell r="B546795">
            <v>1</v>
          </cell>
        </row>
        <row r="546796">
          <cell r="B546796">
            <v>1</v>
          </cell>
        </row>
        <row r="546797">
          <cell r="B546797">
            <v>1</v>
          </cell>
        </row>
        <row r="546798">
          <cell r="B546798">
            <v>1</v>
          </cell>
        </row>
        <row r="546799">
          <cell r="B546799">
            <v>1</v>
          </cell>
        </row>
        <row r="546800">
          <cell r="B546800">
            <v>1</v>
          </cell>
        </row>
        <row r="546801">
          <cell r="B546801">
            <v>1</v>
          </cell>
        </row>
        <row r="546802">
          <cell r="B546802">
            <v>1</v>
          </cell>
        </row>
        <row r="546803">
          <cell r="B546803">
            <v>1</v>
          </cell>
        </row>
        <row r="546804">
          <cell r="B546804">
            <v>1</v>
          </cell>
        </row>
        <row r="546805">
          <cell r="B546805">
            <v>1</v>
          </cell>
        </row>
        <row r="546806">
          <cell r="B546806">
            <v>1</v>
          </cell>
        </row>
        <row r="546807">
          <cell r="B546807">
            <v>1</v>
          </cell>
        </row>
        <row r="546808">
          <cell r="B546808">
            <v>1</v>
          </cell>
        </row>
        <row r="546809">
          <cell r="B546809">
            <v>1</v>
          </cell>
        </row>
        <row r="546810">
          <cell r="B546810">
            <v>1</v>
          </cell>
        </row>
        <row r="546811">
          <cell r="B546811">
            <v>1</v>
          </cell>
        </row>
        <row r="546812">
          <cell r="B546812">
            <v>1</v>
          </cell>
        </row>
        <row r="546813">
          <cell r="B546813">
            <v>1</v>
          </cell>
        </row>
        <row r="546814">
          <cell r="B546814">
            <v>1</v>
          </cell>
        </row>
        <row r="546815">
          <cell r="B546815">
            <v>1</v>
          </cell>
        </row>
        <row r="546816">
          <cell r="B546816">
            <v>1</v>
          </cell>
        </row>
        <row r="546817">
          <cell r="B546817">
            <v>1</v>
          </cell>
        </row>
        <row r="546818">
          <cell r="B546818">
            <v>1</v>
          </cell>
        </row>
        <row r="546819">
          <cell r="B546819">
            <v>1</v>
          </cell>
        </row>
        <row r="546820">
          <cell r="B546820">
            <v>1</v>
          </cell>
        </row>
        <row r="546821">
          <cell r="B546821">
            <v>1</v>
          </cell>
        </row>
        <row r="546822">
          <cell r="B546822">
            <v>1</v>
          </cell>
        </row>
        <row r="546823">
          <cell r="B546823">
            <v>1</v>
          </cell>
        </row>
        <row r="546824">
          <cell r="B546824">
            <v>1</v>
          </cell>
        </row>
        <row r="546825">
          <cell r="B546825">
            <v>1</v>
          </cell>
        </row>
        <row r="546826">
          <cell r="B546826">
            <v>1</v>
          </cell>
        </row>
        <row r="546827">
          <cell r="B546827">
            <v>1</v>
          </cell>
        </row>
        <row r="546828">
          <cell r="B546828">
            <v>1</v>
          </cell>
        </row>
        <row r="546829">
          <cell r="B546829">
            <v>1</v>
          </cell>
        </row>
        <row r="546830">
          <cell r="B546830">
            <v>1</v>
          </cell>
        </row>
        <row r="546831">
          <cell r="B546831">
            <v>1</v>
          </cell>
        </row>
        <row r="546832">
          <cell r="B546832">
            <v>1</v>
          </cell>
        </row>
        <row r="546833">
          <cell r="B546833">
            <v>1</v>
          </cell>
        </row>
        <row r="546834">
          <cell r="B546834">
            <v>1</v>
          </cell>
        </row>
        <row r="546835">
          <cell r="B546835">
            <v>1</v>
          </cell>
        </row>
        <row r="546836">
          <cell r="B546836">
            <v>1</v>
          </cell>
        </row>
        <row r="546837">
          <cell r="B546837">
            <v>1</v>
          </cell>
        </row>
        <row r="546838">
          <cell r="B546838">
            <v>1</v>
          </cell>
        </row>
        <row r="546839">
          <cell r="B546839">
            <v>1</v>
          </cell>
        </row>
        <row r="546840">
          <cell r="B546840">
            <v>1</v>
          </cell>
        </row>
        <row r="546841">
          <cell r="B546841">
            <v>1</v>
          </cell>
        </row>
        <row r="546842">
          <cell r="B546842">
            <v>1</v>
          </cell>
        </row>
        <row r="546843">
          <cell r="B546843">
            <v>1</v>
          </cell>
        </row>
        <row r="546844">
          <cell r="B546844">
            <v>1</v>
          </cell>
        </row>
        <row r="546845">
          <cell r="B546845">
            <v>1</v>
          </cell>
        </row>
        <row r="546846">
          <cell r="B546846">
            <v>1</v>
          </cell>
        </row>
        <row r="546847">
          <cell r="B546847">
            <v>1</v>
          </cell>
        </row>
        <row r="546848">
          <cell r="B546848">
            <v>1</v>
          </cell>
        </row>
        <row r="546849">
          <cell r="B546849">
            <v>1</v>
          </cell>
        </row>
        <row r="546850">
          <cell r="B546850">
            <v>1</v>
          </cell>
        </row>
        <row r="546851">
          <cell r="B546851">
            <v>1</v>
          </cell>
        </row>
        <row r="546852">
          <cell r="B546852">
            <v>1</v>
          </cell>
        </row>
        <row r="546853">
          <cell r="B546853">
            <v>1</v>
          </cell>
        </row>
        <row r="546854">
          <cell r="B546854">
            <v>1</v>
          </cell>
        </row>
        <row r="546855">
          <cell r="B546855">
            <v>1</v>
          </cell>
        </row>
        <row r="546856">
          <cell r="B546856">
            <v>1</v>
          </cell>
        </row>
        <row r="546857">
          <cell r="B546857">
            <v>1</v>
          </cell>
        </row>
        <row r="546858">
          <cell r="B546858">
            <v>1</v>
          </cell>
        </row>
        <row r="546859">
          <cell r="B546859">
            <v>1</v>
          </cell>
        </row>
        <row r="546860">
          <cell r="B546860">
            <v>1</v>
          </cell>
        </row>
        <row r="546861">
          <cell r="B546861">
            <v>1</v>
          </cell>
        </row>
        <row r="546862">
          <cell r="B546862">
            <v>1</v>
          </cell>
        </row>
        <row r="546863">
          <cell r="B546863">
            <v>1</v>
          </cell>
        </row>
        <row r="546864">
          <cell r="B546864">
            <v>1</v>
          </cell>
        </row>
        <row r="546865">
          <cell r="B546865">
            <v>1</v>
          </cell>
        </row>
        <row r="546866">
          <cell r="B546866">
            <v>1</v>
          </cell>
        </row>
        <row r="546867">
          <cell r="B546867">
            <v>1</v>
          </cell>
        </row>
        <row r="546868">
          <cell r="B546868">
            <v>1</v>
          </cell>
        </row>
        <row r="546869">
          <cell r="B546869">
            <v>1</v>
          </cell>
        </row>
        <row r="546870">
          <cell r="B546870">
            <v>1</v>
          </cell>
        </row>
        <row r="546871">
          <cell r="B546871">
            <v>1</v>
          </cell>
        </row>
        <row r="546872">
          <cell r="B546872">
            <v>1</v>
          </cell>
        </row>
        <row r="546873">
          <cell r="B546873">
            <v>1</v>
          </cell>
        </row>
        <row r="546874">
          <cell r="B546874">
            <v>1</v>
          </cell>
        </row>
        <row r="546875">
          <cell r="B546875">
            <v>1</v>
          </cell>
        </row>
        <row r="546876">
          <cell r="B546876">
            <v>1</v>
          </cell>
        </row>
        <row r="546877">
          <cell r="B546877">
            <v>1</v>
          </cell>
        </row>
        <row r="546878">
          <cell r="B546878">
            <v>1</v>
          </cell>
        </row>
        <row r="546879">
          <cell r="B546879">
            <v>1</v>
          </cell>
        </row>
        <row r="546880">
          <cell r="B546880">
            <v>1</v>
          </cell>
        </row>
        <row r="546881">
          <cell r="B546881">
            <v>1</v>
          </cell>
        </row>
        <row r="546882">
          <cell r="B546882">
            <v>1</v>
          </cell>
        </row>
        <row r="546883">
          <cell r="B546883">
            <v>1</v>
          </cell>
        </row>
        <row r="546884">
          <cell r="B546884">
            <v>1</v>
          </cell>
        </row>
        <row r="546885">
          <cell r="B546885">
            <v>1</v>
          </cell>
        </row>
        <row r="546886">
          <cell r="B546886">
            <v>1</v>
          </cell>
        </row>
        <row r="546887">
          <cell r="B546887">
            <v>1</v>
          </cell>
        </row>
        <row r="546888">
          <cell r="B546888">
            <v>1</v>
          </cell>
        </row>
        <row r="546889">
          <cell r="B546889">
            <v>1</v>
          </cell>
        </row>
        <row r="546890">
          <cell r="B546890">
            <v>1</v>
          </cell>
        </row>
        <row r="546891">
          <cell r="B546891">
            <v>1</v>
          </cell>
        </row>
        <row r="546892">
          <cell r="B546892">
            <v>1</v>
          </cell>
        </row>
        <row r="546893">
          <cell r="B546893">
            <v>1</v>
          </cell>
        </row>
        <row r="546894">
          <cell r="B546894">
            <v>1</v>
          </cell>
        </row>
        <row r="546895">
          <cell r="B546895">
            <v>1</v>
          </cell>
        </row>
        <row r="546896">
          <cell r="B546896">
            <v>1</v>
          </cell>
        </row>
        <row r="546897">
          <cell r="B546897">
            <v>1</v>
          </cell>
        </row>
        <row r="546898">
          <cell r="B546898">
            <v>1</v>
          </cell>
        </row>
        <row r="546899">
          <cell r="B546899">
            <v>1</v>
          </cell>
        </row>
        <row r="546900">
          <cell r="B546900">
            <v>1</v>
          </cell>
        </row>
        <row r="546901">
          <cell r="B546901">
            <v>1</v>
          </cell>
        </row>
        <row r="546902">
          <cell r="B546902">
            <v>1</v>
          </cell>
        </row>
        <row r="546903">
          <cell r="B546903">
            <v>1</v>
          </cell>
        </row>
        <row r="546904">
          <cell r="B546904">
            <v>1</v>
          </cell>
        </row>
        <row r="546905">
          <cell r="B546905">
            <v>1</v>
          </cell>
        </row>
        <row r="546906">
          <cell r="B546906">
            <v>1</v>
          </cell>
        </row>
        <row r="546907">
          <cell r="B546907">
            <v>1</v>
          </cell>
        </row>
        <row r="546908">
          <cell r="B546908">
            <v>1</v>
          </cell>
        </row>
        <row r="546909">
          <cell r="B546909">
            <v>1</v>
          </cell>
        </row>
        <row r="546910">
          <cell r="B546910">
            <v>1</v>
          </cell>
        </row>
        <row r="546911">
          <cell r="B546911">
            <v>1</v>
          </cell>
        </row>
        <row r="546912">
          <cell r="B546912">
            <v>1</v>
          </cell>
        </row>
        <row r="546913">
          <cell r="B546913">
            <v>1</v>
          </cell>
        </row>
        <row r="546914">
          <cell r="B546914">
            <v>1</v>
          </cell>
        </row>
        <row r="546915">
          <cell r="B546915">
            <v>1</v>
          </cell>
        </row>
        <row r="546916">
          <cell r="B546916">
            <v>1</v>
          </cell>
        </row>
        <row r="546917">
          <cell r="B546917">
            <v>1</v>
          </cell>
        </row>
        <row r="546918">
          <cell r="B546918">
            <v>1</v>
          </cell>
        </row>
        <row r="546919">
          <cell r="B546919">
            <v>1</v>
          </cell>
        </row>
        <row r="546920">
          <cell r="B546920">
            <v>1</v>
          </cell>
        </row>
        <row r="546921">
          <cell r="B546921">
            <v>1</v>
          </cell>
        </row>
        <row r="546922">
          <cell r="B546922">
            <v>1</v>
          </cell>
        </row>
        <row r="546923">
          <cell r="B546923">
            <v>1</v>
          </cell>
        </row>
        <row r="546924">
          <cell r="B546924">
            <v>1</v>
          </cell>
        </row>
        <row r="546925">
          <cell r="B546925">
            <v>1</v>
          </cell>
        </row>
        <row r="546926">
          <cell r="B546926">
            <v>1</v>
          </cell>
        </row>
        <row r="546927">
          <cell r="B546927">
            <v>1</v>
          </cell>
        </row>
        <row r="546928">
          <cell r="B546928">
            <v>1</v>
          </cell>
        </row>
        <row r="546929">
          <cell r="B546929">
            <v>1</v>
          </cell>
        </row>
        <row r="546930">
          <cell r="B546930">
            <v>1</v>
          </cell>
        </row>
        <row r="546931">
          <cell r="B546931">
            <v>1</v>
          </cell>
        </row>
        <row r="546932">
          <cell r="B546932">
            <v>1</v>
          </cell>
        </row>
        <row r="546933">
          <cell r="B546933">
            <v>1</v>
          </cell>
        </row>
        <row r="546934">
          <cell r="B546934">
            <v>1</v>
          </cell>
        </row>
        <row r="546935">
          <cell r="B546935">
            <v>1</v>
          </cell>
        </row>
        <row r="546936">
          <cell r="B546936">
            <v>1</v>
          </cell>
        </row>
        <row r="546937">
          <cell r="B546937">
            <v>1</v>
          </cell>
        </row>
        <row r="546938">
          <cell r="B546938">
            <v>1</v>
          </cell>
        </row>
        <row r="546939">
          <cell r="B546939">
            <v>1</v>
          </cell>
        </row>
        <row r="546940">
          <cell r="B546940">
            <v>1</v>
          </cell>
        </row>
        <row r="546941">
          <cell r="B546941">
            <v>1</v>
          </cell>
        </row>
        <row r="546942">
          <cell r="B546942">
            <v>1</v>
          </cell>
        </row>
        <row r="546943">
          <cell r="B546943">
            <v>1</v>
          </cell>
        </row>
        <row r="546944">
          <cell r="B546944">
            <v>1</v>
          </cell>
        </row>
        <row r="546945">
          <cell r="B546945">
            <v>1</v>
          </cell>
        </row>
        <row r="546946">
          <cell r="B546946">
            <v>1</v>
          </cell>
        </row>
        <row r="546947">
          <cell r="B546947">
            <v>1</v>
          </cell>
        </row>
        <row r="546948">
          <cell r="B546948">
            <v>1</v>
          </cell>
        </row>
        <row r="546949">
          <cell r="B546949">
            <v>1</v>
          </cell>
        </row>
        <row r="546950">
          <cell r="B546950">
            <v>1</v>
          </cell>
        </row>
        <row r="546951">
          <cell r="B546951">
            <v>1</v>
          </cell>
        </row>
        <row r="546952">
          <cell r="B546952">
            <v>1</v>
          </cell>
        </row>
        <row r="546953">
          <cell r="B546953">
            <v>1</v>
          </cell>
        </row>
        <row r="546954">
          <cell r="B546954">
            <v>1</v>
          </cell>
        </row>
        <row r="546955">
          <cell r="B546955">
            <v>1</v>
          </cell>
        </row>
        <row r="546956">
          <cell r="B546956">
            <v>1</v>
          </cell>
        </row>
        <row r="546957">
          <cell r="B546957">
            <v>1</v>
          </cell>
        </row>
        <row r="546958">
          <cell r="B546958">
            <v>1</v>
          </cell>
        </row>
        <row r="546959">
          <cell r="B546959">
            <v>1</v>
          </cell>
        </row>
        <row r="546960">
          <cell r="B546960">
            <v>1</v>
          </cell>
        </row>
        <row r="546961">
          <cell r="B546961">
            <v>1</v>
          </cell>
        </row>
        <row r="546962">
          <cell r="B546962">
            <v>1</v>
          </cell>
        </row>
        <row r="546963">
          <cell r="B546963">
            <v>1</v>
          </cell>
        </row>
        <row r="546964">
          <cell r="B546964">
            <v>1</v>
          </cell>
        </row>
        <row r="546965">
          <cell r="B546965">
            <v>1</v>
          </cell>
        </row>
        <row r="546966">
          <cell r="B546966">
            <v>1</v>
          </cell>
        </row>
        <row r="546967">
          <cell r="B546967">
            <v>1</v>
          </cell>
        </row>
        <row r="546968">
          <cell r="B546968">
            <v>1</v>
          </cell>
        </row>
        <row r="546969">
          <cell r="B546969">
            <v>1</v>
          </cell>
        </row>
        <row r="546970">
          <cell r="B546970">
            <v>1</v>
          </cell>
        </row>
        <row r="546971">
          <cell r="B546971">
            <v>1</v>
          </cell>
        </row>
        <row r="546972">
          <cell r="B546972">
            <v>1</v>
          </cell>
        </row>
        <row r="546973">
          <cell r="B546973">
            <v>1</v>
          </cell>
        </row>
        <row r="546974">
          <cell r="B546974">
            <v>1</v>
          </cell>
        </row>
        <row r="546975">
          <cell r="B546975">
            <v>1</v>
          </cell>
        </row>
        <row r="546976">
          <cell r="B546976">
            <v>1</v>
          </cell>
        </row>
        <row r="546977">
          <cell r="B546977">
            <v>1</v>
          </cell>
        </row>
        <row r="546978">
          <cell r="B546978">
            <v>1</v>
          </cell>
        </row>
        <row r="546979">
          <cell r="B546979">
            <v>1</v>
          </cell>
        </row>
        <row r="546980">
          <cell r="B546980">
            <v>1</v>
          </cell>
        </row>
        <row r="546981">
          <cell r="B546981">
            <v>1</v>
          </cell>
        </row>
        <row r="546982">
          <cell r="B546982">
            <v>1</v>
          </cell>
        </row>
        <row r="546983">
          <cell r="B546983">
            <v>1</v>
          </cell>
        </row>
        <row r="546984">
          <cell r="B546984">
            <v>1</v>
          </cell>
        </row>
        <row r="546985">
          <cell r="B546985">
            <v>1</v>
          </cell>
        </row>
        <row r="546986">
          <cell r="B546986">
            <v>1</v>
          </cell>
        </row>
        <row r="546987">
          <cell r="B546987">
            <v>1</v>
          </cell>
        </row>
        <row r="546988">
          <cell r="B546988">
            <v>1</v>
          </cell>
        </row>
        <row r="546989">
          <cell r="B546989">
            <v>1</v>
          </cell>
        </row>
        <row r="546990">
          <cell r="B546990">
            <v>1</v>
          </cell>
        </row>
        <row r="546991">
          <cell r="B546991">
            <v>1</v>
          </cell>
        </row>
        <row r="546992">
          <cell r="B546992">
            <v>1</v>
          </cell>
        </row>
        <row r="546993">
          <cell r="B546993">
            <v>1</v>
          </cell>
        </row>
        <row r="546994">
          <cell r="B546994">
            <v>1</v>
          </cell>
        </row>
        <row r="546995">
          <cell r="B546995">
            <v>1</v>
          </cell>
        </row>
        <row r="546996">
          <cell r="B546996">
            <v>1</v>
          </cell>
        </row>
        <row r="546997">
          <cell r="B546997">
            <v>1</v>
          </cell>
        </row>
        <row r="546998">
          <cell r="B546998">
            <v>1</v>
          </cell>
        </row>
        <row r="546999">
          <cell r="B546999">
            <v>1</v>
          </cell>
        </row>
        <row r="547000">
          <cell r="B547000">
            <v>1</v>
          </cell>
        </row>
        <row r="547001">
          <cell r="B547001">
            <v>1</v>
          </cell>
        </row>
        <row r="547002">
          <cell r="B547002">
            <v>1</v>
          </cell>
        </row>
        <row r="547003">
          <cell r="B547003">
            <v>1</v>
          </cell>
        </row>
        <row r="547004">
          <cell r="B547004">
            <v>1</v>
          </cell>
        </row>
        <row r="547005">
          <cell r="B547005">
            <v>1</v>
          </cell>
        </row>
        <row r="547006">
          <cell r="B547006">
            <v>1</v>
          </cell>
        </row>
        <row r="547007">
          <cell r="B547007">
            <v>1</v>
          </cell>
        </row>
        <row r="547008">
          <cell r="B547008">
            <v>1</v>
          </cell>
        </row>
        <row r="547009">
          <cell r="B547009">
            <v>1</v>
          </cell>
        </row>
        <row r="547010">
          <cell r="B547010">
            <v>1</v>
          </cell>
        </row>
        <row r="547011">
          <cell r="B547011">
            <v>1</v>
          </cell>
        </row>
        <row r="547012">
          <cell r="B547012">
            <v>1</v>
          </cell>
        </row>
        <row r="547013">
          <cell r="B547013">
            <v>1</v>
          </cell>
        </row>
        <row r="547014">
          <cell r="B547014">
            <v>1</v>
          </cell>
        </row>
        <row r="547015">
          <cell r="B547015">
            <v>1</v>
          </cell>
        </row>
        <row r="547016">
          <cell r="B547016">
            <v>1</v>
          </cell>
        </row>
        <row r="547017">
          <cell r="B547017">
            <v>1</v>
          </cell>
        </row>
        <row r="547018">
          <cell r="B547018">
            <v>1</v>
          </cell>
        </row>
        <row r="547019">
          <cell r="B547019">
            <v>1</v>
          </cell>
        </row>
        <row r="547020">
          <cell r="B547020">
            <v>1</v>
          </cell>
        </row>
        <row r="547021">
          <cell r="B547021">
            <v>1</v>
          </cell>
        </row>
        <row r="547022">
          <cell r="B547022">
            <v>1</v>
          </cell>
        </row>
        <row r="547023">
          <cell r="B547023">
            <v>1</v>
          </cell>
        </row>
        <row r="547024">
          <cell r="B547024">
            <v>1</v>
          </cell>
        </row>
        <row r="547025">
          <cell r="B547025">
            <v>1</v>
          </cell>
        </row>
        <row r="547026">
          <cell r="B547026">
            <v>1</v>
          </cell>
        </row>
        <row r="547027">
          <cell r="B547027">
            <v>1</v>
          </cell>
        </row>
        <row r="547028">
          <cell r="B547028">
            <v>1</v>
          </cell>
        </row>
        <row r="547029">
          <cell r="B547029">
            <v>1</v>
          </cell>
        </row>
        <row r="547030">
          <cell r="B547030">
            <v>1</v>
          </cell>
        </row>
        <row r="547031">
          <cell r="B547031">
            <v>1</v>
          </cell>
        </row>
        <row r="547032">
          <cell r="B547032">
            <v>1</v>
          </cell>
        </row>
        <row r="547033">
          <cell r="B547033">
            <v>1</v>
          </cell>
        </row>
        <row r="547034">
          <cell r="B547034">
            <v>1</v>
          </cell>
        </row>
        <row r="547035">
          <cell r="B547035">
            <v>1</v>
          </cell>
        </row>
        <row r="547036">
          <cell r="B547036">
            <v>1</v>
          </cell>
        </row>
        <row r="547037">
          <cell r="B547037">
            <v>1</v>
          </cell>
        </row>
        <row r="547038">
          <cell r="B547038">
            <v>1</v>
          </cell>
        </row>
        <row r="547039">
          <cell r="B547039">
            <v>1</v>
          </cell>
        </row>
        <row r="547040">
          <cell r="B547040">
            <v>1</v>
          </cell>
        </row>
        <row r="547041">
          <cell r="B547041">
            <v>1</v>
          </cell>
        </row>
        <row r="547042">
          <cell r="B547042">
            <v>1</v>
          </cell>
        </row>
        <row r="547043">
          <cell r="B547043">
            <v>1</v>
          </cell>
        </row>
        <row r="547044">
          <cell r="B547044">
            <v>1</v>
          </cell>
        </row>
        <row r="547045">
          <cell r="B547045">
            <v>1</v>
          </cell>
        </row>
        <row r="547046">
          <cell r="B547046">
            <v>1</v>
          </cell>
        </row>
        <row r="547047">
          <cell r="B547047">
            <v>1</v>
          </cell>
        </row>
        <row r="547048">
          <cell r="B547048">
            <v>1</v>
          </cell>
        </row>
        <row r="547049">
          <cell r="B547049">
            <v>1</v>
          </cell>
        </row>
        <row r="547050">
          <cell r="B547050">
            <v>1</v>
          </cell>
        </row>
        <row r="547051">
          <cell r="B547051">
            <v>1</v>
          </cell>
        </row>
        <row r="547052">
          <cell r="B547052">
            <v>1</v>
          </cell>
        </row>
        <row r="547053">
          <cell r="B547053">
            <v>1</v>
          </cell>
        </row>
        <row r="547054">
          <cell r="B547054">
            <v>1</v>
          </cell>
        </row>
        <row r="547055">
          <cell r="B547055">
            <v>1</v>
          </cell>
        </row>
        <row r="547056">
          <cell r="B547056">
            <v>1</v>
          </cell>
        </row>
        <row r="547057">
          <cell r="B547057">
            <v>1</v>
          </cell>
        </row>
        <row r="547058">
          <cell r="B547058">
            <v>1</v>
          </cell>
        </row>
        <row r="547059">
          <cell r="B547059">
            <v>1</v>
          </cell>
        </row>
        <row r="547060">
          <cell r="B547060">
            <v>1</v>
          </cell>
        </row>
        <row r="547061">
          <cell r="B547061">
            <v>1</v>
          </cell>
        </row>
        <row r="547062">
          <cell r="B547062">
            <v>1</v>
          </cell>
        </row>
        <row r="547063">
          <cell r="B547063">
            <v>1</v>
          </cell>
        </row>
        <row r="547064">
          <cell r="B547064">
            <v>1</v>
          </cell>
        </row>
        <row r="547065">
          <cell r="B547065">
            <v>1</v>
          </cell>
        </row>
        <row r="547066">
          <cell r="B547066">
            <v>1</v>
          </cell>
        </row>
        <row r="547067">
          <cell r="B547067">
            <v>1</v>
          </cell>
        </row>
        <row r="547068">
          <cell r="B547068">
            <v>1</v>
          </cell>
        </row>
        <row r="547069">
          <cell r="B547069">
            <v>1</v>
          </cell>
        </row>
        <row r="547070">
          <cell r="B547070">
            <v>1</v>
          </cell>
        </row>
        <row r="547071">
          <cell r="B547071">
            <v>1</v>
          </cell>
        </row>
        <row r="547072">
          <cell r="B547072">
            <v>1</v>
          </cell>
        </row>
        <row r="547073">
          <cell r="B547073">
            <v>1</v>
          </cell>
        </row>
        <row r="547074">
          <cell r="B547074">
            <v>1</v>
          </cell>
        </row>
        <row r="547075">
          <cell r="B547075">
            <v>1</v>
          </cell>
        </row>
        <row r="547076">
          <cell r="B547076">
            <v>1</v>
          </cell>
        </row>
        <row r="547077">
          <cell r="B547077">
            <v>1</v>
          </cell>
        </row>
        <row r="547078">
          <cell r="B547078">
            <v>1</v>
          </cell>
        </row>
        <row r="547079">
          <cell r="B547079">
            <v>1</v>
          </cell>
        </row>
        <row r="547080">
          <cell r="B547080">
            <v>1</v>
          </cell>
        </row>
        <row r="547081">
          <cell r="B547081">
            <v>1</v>
          </cell>
        </row>
        <row r="547082">
          <cell r="B547082">
            <v>1</v>
          </cell>
        </row>
        <row r="547083">
          <cell r="B547083">
            <v>1</v>
          </cell>
        </row>
        <row r="547084">
          <cell r="B547084">
            <v>1</v>
          </cell>
        </row>
        <row r="547085">
          <cell r="B547085">
            <v>1</v>
          </cell>
        </row>
        <row r="547086">
          <cell r="B547086">
            <v>1</v>
          </cell>
        </row>
        <row r="547087">
          <cell r="B547087">
            <v>1</v>
          </cell>
        </row>
        <row r="547088">
          <cell r="B547088">
            <v>1</v>
          </cell>
        </row>
        <row r="547089">
          <cell r="B547089">
            <v>1</v>
          </cell>
        </row>
        <row r="547090">
          <cell r="B547090">
            <v>1</v>
          </cell>
        </row>
        <row r="547091">
          <cell r="B547091">
            <v>1</v>
          </cell>
        </row>
        <row r="547092">
          <cell r="B547092">
            <v>1</v>
          </cell>
        </row>
        <row r="547093">
          <cell r="B547093">
            <v>1</v>
          </cell>
        </row>
        <row r="547094">
          <cell r="B547094">
            <v>1</v>
          </cell>
        </row>
        <row r="547095">
          <cell r="B547095">
            <v>1</v>
          </cell>
        </row>
        <row r="547096">
          <cell r="B547096">
            <v>1</v>
          </cell>
        </row>
        <row r="547097">
          <cell r="B547097">
            <v>1</v>
          </cell>
        </row>
        <row r="547098">
          <cell r="B547098">
            <v>1</v>
          </cell>
        </row>
        <row r="547099">
          <cell r="B547099">
            <v>1</v>
          </cell>
        </row>
        <row r="547100">
          <cell r="B547100">
            <v>1</v>
          </cell>
        </row>
        <row r="547101">
          <cell r="B547101">
            <v>1</v>
          </cell>
        </row>
        <row r="547102">
          <cell r="B547102">
            <v>1</v>
          </cell>
        </row>
        <row r="547103">
          <cell r="B547103">
            <v>1</v>
          </cell>
        </row>
        <row r="547104">
          <cell r="B547104">
            <v>1</v>
          </cell>
        </row>
        <row r="547105">
          <cell r="B547105">
            <v>1</v>
          </cell>
        </row>
        <row r="547106">
          <cell r="B547106">
            <v>1</v>
          </cell>
        </row>
        <row r="547107">
          <cell r="B547107">
            <v>1</v>
          </cell>
        </row>
        <row r="547108">
          <cell r="B547108">
            <v>1</v>
          </cell>
        </row>
        <row r="547109">
          <cell r="B547109">
            <v>1</v>
          </cell>
        </row>
        <row r="547110">
          <cell r="B547110">
            <v>1</v>
          </cell>
        </row>
        <row r="547111">
          <cell r="B547111">
            <v>1</v>
          </cell>
        </row>
        <row r="547112">
          <cell r="B547112">
            <v>1</v>
          </cell>
        </row>
        <row r="547113">
          <cell r="B547113">
            <v>1</v>
          </cell>
        </row>
        <row r="547114">
          <cell r="B547114">
            <v>1</v>
          </cell>
        </row>
        <row r="547115">
          <cell r="B547115">
            <v>1</v>
          </cell>
        </row>
        <row r="547116">
          <cell r="B547116">
            <v>1</v>
          </cell>
        </row>
        <row r="547117">
          <cell r="B547117">
            <v>1</v>
          </cell>
        </row>
        <row r="547118">
          <cell r="B547118">
            <v>1</v>
          </cell>
        </row>
        <row r="547119">
          <cell r="B547119">
            <v>1</v>
          </cell>
        </row>
        <row r="547120">
          <cell r="B547120">
            <v>1</v>
          </cell>
        </row>
        <row r="547121">
          <cell r="B547121">
            <v>1</v>
          </cell>
        </row>
        <row r="547122">
          <cell r="B547122">
            <v>1</v>
          </cell>
        </row>
        <row r="547123">
          <cell r="B547123">
            <v>1</v>
          </cell>
        </row>
        <row r="547124">
          <cell r="B547124">
            <v>1</v>
          </cell>
        </row>
        <row r="547125">
          <cell r="B547125">
            <v>1</v>
          </cell>
        </row>
        <row r="547126">
          <cell r="B547126">
            <v>1</v>
          </cell>
        </row>
        <row r="547127">
          <cell r="B547127">
            <v>1</v>
          </cell>
        </row>
        <row r="547128">
          <cell r="B547128">
            <v>1</v>
          </cell>
        </row>
        <row r="547129">
          <cell r="B547129">
            <v>1</v>
          </cell>
        </row>
        <row r="547130">
          <cell r="B547130">
            <v>1</v>
          </cell>
        </row>
        <row r="547131">
          <cell r="B547131">
            <v>1</v>
          </cell>
        </row>
        <row r="547132">
          <cell r="B547132">
            <v>1</v>
          </cell>
        </row>
        <row r="547133">
          <cell r="B547133">
            <v>1</v>
          </cell>
        </row>
        <row r="547134">
          <cell r="B547134">
            <v>1</v>
          </cell>
        </row>
        <row r="547135">
          <cell r="B547135">
            <v>1</v>
          </cell>
        </row>
        <row r="547136">
          <cell r="B547136">
            <v>1</v>
          </cell>
        </row>
        <row r="547137">
          <cell r="B547137">
            <v>1</v>
          </cell>
        </row>
        <row r="547138">
          <cell r="B547138">
            <v>1</v>
          </cell>
        </row>
        <row r="547139">
          <cell r="B547139">
            <v>1</v>
          </cell>
        </row>
        <row r="547140">
          <cell r="B547140">
            <v>1</v>
          </cell>
        </row>
        <row r="547141">
          <cell r="B547141">
            <v>1</v>
          </cell>
        </row>
        <row r="547142">
          <cell r="B547142">
            <v>1</v>
          </cell>
        </row>
        <row r="547143">
          <cell r="B547143">
            <v>1</v>
          </cell>
        </row>
        <row r="547144">
          <cell r="B547144">
            <v>1</v>
          </cell>
        </row>
        <row r="547145">
          <cell r="B547145">
            <v>1</v>
          </cell>
        </row>
        <row r="547146">
          <cell r="B547146">
            <v>1</v>
          </cell>
        </row>
        <row r="547147">
          <cell r="B547147">
            <v>1</v>
          </cell>
        </row>
        <row r="547148">
          <cell r="B547148">
            <v>1</v>
          </cell>
        </row>
        <row r="547149">
          <cell r="B547149">
            <v>1</v>
          </cell>
        </row>
        <row r="547150">
          <cell r="B547150">
            <v>1</v>
          </cell>
        </row>
        <row r="547151">
          <cell r="B547151">
            <v>1</v>
          </cell>
        </row>
        <row r="547152">
          <cell r="B547152">
            <v>1</v>
          </cell>
        </row>
        <row r="547153">
          <cell r="B547153">
            <v>1</v>
          </cell>
        </row>
        <row r="547154">
          <cell r="B547154">
            <v>1</v>
          </cell>
        </row>
        <row r="547155">
          <cell r="B547155">
            <v>1</v>
          </cell>
        </row>
        <row r="547156">
          <cell r="B547156">
            <v>1</v>
          </cell>
        </row>
        <row r="547157">
          <cell r="B547157">
            <v>1</v>
          </cell>
        </row>
        <row r="547158">
          <cell r="B547158">
            <v>1</v>
          </cell>
        </row>
        <row r="547159">
          <cell r="B547159">
            <v>1</v>
          </cell>
        </row>
        <row r="547160">
          <cell r="B547160">
            <v>1</v>
          </cell>
        </row>
        <row r="547161">
          <cell r="B547161">
            <v>1</v>
          </cell>
        </row>
        <row r="547162">
          <cell r="B547162">
            <v>1</v>
          </cell>
        </row>
        <row r="547163">
          <cell r="B547163">
            <v>1</v>
          </cell>
        </row>
        <row r="547164">
          <cell r="B547164">
            <v>1</v>
          </cell>
        </row>
        <row r="547165">
          <cell r="B547165">
            <v>1</v>
          </cell>
        </row>
        <row r="547166">
          <cell r="B547166">
            <v>1</v>
          </cell>
        </row>
        <row r="547167">
          <cell r="B547167">
            <v>1</v>
          </cell>
        </row>
        <row r="547168">
          <cell r="B547168">
            <v>1</v>
          </cell>
        </row>
        <row r="547169">
          <cell r="B547169">
            <v>1</v>
          </cell>
        </row>
        <row r="547170">
          <cell r="B547170">
            <v>1</v>
          </cell>
        </row>
        <row r="547171">
          <cell r="B547171">
            <v>1</v>
          </cell>
        </row>
        <row r="547172">
          <cell r="B547172">
            <v>1</v>
          </cell>
        </row>
        <row r="547173">
          <cell r="B547173">
            <v>1</v>
          </cell>
        </row>
        <row r="547174">
          <cell r="B547174">
            <v>1</v>
          </cell>
        </row>
        <row r="547175">
          <cell r="B547175">
            <v>1</v>
          </cell>
        </row>
        <row r="547176">
          <cell r="B547176">
            <v>1</v>
          </cell>
        </row>
        <row r="547177">
          <cell r="B547177">
            <v>1</v>
          </cell>
        </row>
        <row r="547178">
          <cell r="B547178">
            <v>1</v>
          </cell>
        </row>
        <row r="547179">
          <cell r="B547179">
            <v>1</v>
          </cell>
        </row>
        <row r="547180">
          <cell r="B547180">
            <v>1</v>
          </cell>
        </row>
        <row r="547181">
          <cell r="B547181">
            <v>1</v>
          </cell>
        </row>
        <row r="547182">
          <cell r="B547182">
            <v>1</v>
          </cell>
        </row>
        <row r="547183">
          <cell r="B547183">
            <v>1</v>
          </cell>
        </row>
        <row r="547184">
          <cell r="B547184">
            <v>1</v>
          </cell>
        </row>
        <row r="547185">
          <cell r="B547185">
            <v>1</v>
          </cell>
        </row>
        <row r="547186">
          <cell r="B547186">
            <v>1</v>
          </cell>
        </row>
        <row r="547187">
          <cell r="B547187">
            <v>1</v>
          </cell>
        </row>
        <row r="547188">
          <cell r="B547188">
            <v>1</v>
          </cell>
        </row>
        <row r="547189">
          <cell r="B547189">
            <v>1</v>
          </cell>
        </row>
        <row r="547190">
          <cell r="B547190">
            <v>1</v>
          </cell>
        </row>
        <row r="547191">
          <cell r="B547191">
            <v>1</v>
          </cell>
        </row>
        <row r="547192">
          <cell r="B547192">
            <v>1</v>
          </cell>
        </row>
        <row r="547193">
          <cell r="B547193">
            <v>1</v>
          </cell>
        </row>
        <row r="547194">
          <cell r="B547194">
            <v>1</v>
          </cell>
        </row>
        <row r="547195">
          <cell r="B547195">
            <v>1</v>
          </cell>
        </row>
        <row r="547196">
          <cell r="B547196">
            <v>1</v>
          </cell>
        </row>
        <row r="547197">
          <cell r="B547197">
            <v>1</v>
          </cell>
        </row>
        <row r="547198">
          <cell r="B547198">
            <v>1</v>
          </cell>
        </row>
        <row r="547199">
          <cell r="B547199">
            <v>1</v>
          </cell>
        </row>
        <row r="547200">
          <cell r="B547200">
            <v>1</v>
          </cell>
        </row>
        <row r="547201">
          <cell r="B547201">
            <v>1</v>
          </cell>
        </row>
        <row r="547202">
          <cell r="B547202">
            <v>1</v>
          </cell>
        </row>
        <row r="547203">
          <cell r="B547203">
            <v>1</v>
          </cell>
        </row>
        <row r="547204">
          <cell r="B547204">
            <v>1</v>
          </cell>
        </row>
        <row r="547205">
          <cell r="B547205">
            <v>1</v>
          </cell>
        </row>
        <row r="547206">
          <cell r="B547206">
            <v>1</v>
          </cell>
        </row>
        <row r="547207">
          <cell r="B547207">
            <v>1</v>
          </cell>
        </row>
        <row r="547208">
          <cell r="B547208">
            <v>1</v>
          </cell>
        </row>
        <row r="547209">
          <cell r="B547209">
            <v>1</v>
          </cell>
        </row>
        <row r="547210">
          <cell r="B547210">
            <v>1</v>
          </cell>
        </row>
        <row r="547211">
          <cell r="B547211">
            <v>1</v>
          </cell>
        </row>
        <row r="547212">
          <cell r="B547212">
            <v>1</v>
          </cell>
        </row>
        <row r="547213">
          <cell r="B547213">
            <v>1</v>
          </cell>
        </row>
        <row r="547214">
          <cell r="B547214">
            <v>1</v>
          </cell>
        </row>
        <row r="547215">
          <cell r="B547215">
            <v>1</v>
          </cell>
        </row>
        <row r="547216">
          <cell r="B547216">
            <v>1</v>
          </cell>
        </row>
        <row r="547217">
          <cell r="B547217">
            <v>1</v>
          </cell>
        </row>
        <row r="547218">
          <cell r="B547218">
            <v>1</v>
          </cell>
        </row>
        <row r="547219">
          <cell r="B547219">
            <v>1</v>
          </cell>
        </row>
        <row r="547220">
          <cell r="B547220">
            <v>1</v>
          </cell>
        </row>
        <row r="547221">
          <cell r="B547221">
            <v>1</v>
          </cell>
        </row>
        <row r="547222">
          <cell r="B547222">
            <v>1</v>
          </cell>
        </row>
        <row r="547223">
          <cell r="B547223">
            <v>1</v>
          </cell>
        </row>
        <row r="547224">
          <cell r="B547224">
            <v>1</v>
          </cell>
        </row>
        <row r="547225">
          <cell r="B547225">
            <v>1</v>
          </cell>
        </row>
        <row r="547226">
          <cell r="B547226">
            <v>1</v>
          </cell>
        </row>
        <row r="547227">
          <cell r="B547227">
            <v>1</v>
          </cell>
        </row>
        <row r="547228">
          <cell r="B547228">
            <v>1</v>
          </cell>
        </row>
        <row r="547229">
          <cell r="B547229">
            <v>1</v>
          </cell>
        </row>
        <row r="547230">
          <cell r="B547230">
            <v>1</v>
          </cell>
        </row>
        <row r="547231">
          <cell r="B547231">
            <v>1</v>
          </cell>
        </row>
        <row r="547232">
          <cell r="B547232">
            <v>1</v>
          </cell>
        </row>
        <row r="547233">
          <cell r="B547233">
            <v>1</v>
          </cell>
        </row>
        <row r="547234">
          <cell r="B547234">
            <v>1</v>
          </cell>
        </row>
        <row r="547235">
          <cell r="B547235">
            <v>1</v>
          </cell>
        </row>
        <row r="547236">
          <cell r="B547236">
            <v>1</v>
          </cell>
        </row>
        <row r="547237">
          <cell r="B547237">
            <v>1</v>
          </cell>
        </row>
        <row r="547238">
          <cell r="B547238">
            <v>1</v>
          </cell>
        </row>
        <row r="547239">
          <cell r="B547239">
            <v>1</v>
          </cell>
        </row>
        <row r="547240">
          <cell r="B547240">
            <v>1</v>
          </cell>
        </row>
        <row r="547241">
          <cell r="B547241">
            <v>1</v>
          </cell>
        </row>
        <row r="547242">
          <cell r="B547242">
            <v>1</v>
          </cell>
        </row>
        <row r="547243">
          <cell r="B547243">
            <v>1</v>
          </cell>
        </row>
        <row r="547244">
          <cell r="B547244">
            <v>1</v>
          </cell>
        </row>
        <row r="547245">
          <cell r="B547245">
            <v>1</v>
          </cell>
        </row>
        <row r="547246">
          <cell r="B547246">
            <v>1</v>
          </cell>
        </row>
        <row r="547247">
          <cell r="B547247">
            <v>1</v>
          </cell>
        </row>
        <row r="547248">
          <cell r="B547248">
            <v>1</v>
          </cell>
        </row>
        <row r="547249">
          <cell r="B547249">
            <v>1</v>
          </cell>
        </row>
        <row r="547250">
          <cell r="B547250">
            <v>1</v>
          </cell>
        </row>
        <row r="547251">
          <cell r="B547251">
            <v>1</v>
          </cell>
        </row>
        <row r="547252">
          <cell r="B547252">
            <v>1</v>
          </cell>
        </row>
        <row r="547253">
          <cell r="B547253">
            <v>1</v>
          </cell>
        </row>
        <row r="547254">
          <cell r="B547254">
            <v>1</v>
          </cell>
        </row>
        <row r="547255">
          <cell r="B547255">
            <v>1</v>
          </cell>
        </row>
        <row r="547256">
          <cell r="B547256">
            <v>1</v>
          </cell>
        </row>
        <row r="547257">
          <cell r="B547257">
            <v>1</v>
          </cell>
        </row>
        <row r="547258">
          <cell r="B547258">
            <v>1</v>
          </cell>
        </row>
        <row r="547259">
          <cell r="B547259">
            <v>1</v>
          </cell>
        </row>
        <row r="547260">
          <cell r="B547260">
            <v>1</v>
          </cell>
        </row>
        <row r="547261">
          <cell r="B547261">
            <v>1</v>
          </cell>
        </row>
        <row r="547262">
          <cell r="B547262">
            <v>1</v>
          </cell>
        </row>
        <row r="547263">
          <cell r="B547263">
            <v>1</v>
          </cell>
        </row>
        <row r="547264">
          <cell r="B547264">
            <v>1</v>
          </cell>
        </row>
        <row r="547265">
          <cell r="B547265">
            <v>1</v>
          </cell>
        </row>
        <row r="547266">
          <cell r="B547266">
            <v>1</v>
          </cell>
        </row>
        <row r="547267">
          <cell r="B547267">
            <v>1</v>
          </cell>
        </row>
        <row r="547268">
          <cell r="B547268">
            <v>1</v>
          </cell>
        </row>
        <row r="547269">
          <cell r="B547269">
            <v>1</v>
          </cell>
        </row>
        <row r="547270">
          <cell r="B547270">
            <v>1</v>
          </cell>
        </row>
        <row r="547271">
          <cell r="B547271">
            <v>1</v>
          </cell>
        </row>
        <row r="547272">
          <cell r="B547272">
            <v>1</v>
          </cell>
        </row>
        <row r="547273">
          <cell r="B547273">
            <v>1</v>
          </cell>
        </row>
        <row r="547274">
          <cell r="B547274">
            <v>1</v>
          </cell>
        </row>
        <row r="547275">
          <cell r="B547275">
            <v>1</v>
          </cell>
        </row>
        <row r="547276">
          <cell r="B547276">
            <v>1</v>
          </cell>
        </row>
        <row r="547277">
          <cell r="B547277">
            <v>1</v>
          </cell>
        </row>
        <row r="547278">
          <cell r="B547278">
            <v>1</v>
          </cell>
        </row>
        <row r="547279">
          <cell r="B547279">
            <v>1</v>
          </cell>
        </row>
        <row r="547280">
          <cell r="B547280">
            <v>1</v>
          </cell>
        </row>
        <row r="547281">
          <cell r="B547281">
            <v>1</v>
          </cell>
        </row>
        <row r="547282">
          <cell r="B547282">
            <v>1</v>
          </cell>
        </row>
        <row r="547283">
          <cell r="B547283">
            <v>1</v>
          </cell>
        </row>
        <row r="547284">
          <cell r="B547284">
            <v>1</v>
          </cell>
        </row>
        <row r="547285">
          <cell r="B547285">
            <v>1</v>
          </cell>
        </row>
        <row r="547286">
          <cell r="B547286">
            <v>1</v>
          </cell>
        </row>
        <row r="547287">
          <cell r="B547287">
            <v>1</v>
          </cell>
        </row>
        <row r="547288">
          <cell r="B547288">
            <v>1</v>
          </cell>
        </row>
        <row r="547289">
          <cell r="B547289">
            <v>1</v>
          </cell>
        </row>
        <row r="547290">
          <cell r="B547290">
            <v>1</v>
          </cell>
        </row>
        <row r="547291">
          <cell r="B547291">
            <v>1</v>
          </cell>
        </row>
        <row r="547292">
          <cell r="B547292">
            <v>1</v>
          </cell>
        </row>
        <row r="547293">
          <cell r="B547293">
            <v>1</v>
          </cell>
        </row>
        <row r="547294">
          <cell r="B547294">
            <v>1</v>
          </cell>
        </row>
        <row r="547295">
          <cell r="B547295">
            <v>1</v>
          </cell>
        </row>
        <row r="547296">
          <cell r="B547296">
            <v>1</v>
          </cell>
        </row>
        <row r="547297">
          <cell r="B547297">
            <v>1</v>
          </cell>
        </row>
        <row r="547298">
          <cell r="B547298">
            <v>1</v>
          </cell>
        </row>
        <row r="547299">
          <cell r="B547299">
            <v>1</v>
          </cell>
        </row>
        <row r="547300">
          <cell r="B547300">
            <v>1</v>
          </cell>
        </row>
        <row r="547301">
          <cell r="B547301">
            <v>1</v>
          </cell>
        </row>
        <row r="547302">
          <cell r="B547302">
            <v>1</v>
          </cell>
        </row>
        <row r="547303">
          <cell r="B547303">
            <v>1</v>
          </cell>
        </row>
        <row r="547304">
          <cell r="B547304">
            <v>1</v>
          </cell>
        </row>
        <row r="547305">
          <cell r="B547305">
            <v>1</v>
          </cell>
        </row>
        <row r="547306">
          <cell r="B547306">
            <v>1</v>
          </cell>
        </row>
        <row r="547307">
          <cell r="B547307">
            <v>1</v>
          </cell>
        </row>
        <row r="547308">
          <cell r="B547308">
            <v>1</v>
          </cell>
        </row>
        <row r="547309">
          <cell r="B547309">
            <v>1</v>
          </cell>
        </row>
        <row r="547310">
          <cell r="B547310">
            <v>1</v>
          </cell>
        </row>
        <row r="547311">
          <cell r="B547311">
            <v>1</v>
          </cell>
        </row>
        <row r="547312">
          <cell r="B547312">
            <v>1</v>
          </cell>
        </row>
        <row r="547313">
          <cell r="B547313">
            <v>1</v>
          </cell>
        </row>
        <row r="547314">
          <cell r="B547314">
            <v>1</v>
          </cell>
        </row>
        <row r="547315">
          <cell r="B547315">
            <v>1</v>
          </cell>
        </row>
        <row r="547316">
          <cell r="B547316">
            <v>1</v>
          </cell>
        </row>
        <row r="547317">
          <cell r="B547317">
            <v>1</v>
          </cell>
        </row>
        <row r="547318">
          <cell r="B547318">
            <v>1</v>
          </cell>
        </row>
        <row r="547319">
          <cell r="B547319">
            <v>1</v>
          </cell>
        </row>
        <row r="547320">
          <cell r="B547320">
            <v>1</v>
          </cell>
        </row>
        <row r="547321">
          <cell r="B547321">
            <v>1</v>
          </cell>
        </row>
        <row r="547322">
          <cell r="B547322">
            <v>1</v>
          </cell>
        </row>
        <row r="547323">
          <cell r="B547323">
            <v>1</v>
          </cell>
        </row>
        <row r="547324">
          <cell r="B547324">
            <v>1</v>
          </cell>
        </row>
        <row r="547325">
          <cell r="B547325">
            <v>1</v>
          </cell>
        </row>
        <row r="547326">
          <cell r="B547326">
            <v>1</v>
          </cell>
        </row>
        <row r="547327">
          <cell r="B547327">
            <v>1</v>
          </cell>
        </row>
        <row r="547328">
          <cell r="B547328">
            <v>1</v>
          </cell>
        </row>
        <row r="547329">
          <cell r="B547329">
            <v>1</v>
          </cell>
        </row>
        <row r="547330">
          <cell r="B547330">
            <v>1</v>
          </cell>
        </row>
        <row r="547331">
          <cell r="B547331">
            <v>1</v>
          </cell>
        </row>
        <row r="547332">
          <cell r="B547332">
            <v>1</v>
          </cell>
        </row>
        <row r="547333">
          <cell r="B547333">
            <v>1</v>
          </cell>
        </row>
        <row r="547334">
          <cell r="B547334">
            <v>1</v>
          </cell>
        </row>
        <row r="547335">
          <cell r="B547335">
            <v>1</v>
          </cell>
        </row>
        <row r="547336">
          <cell r="B547336">
            <v>1</v>
          </cell>
        </row>
        <row r="547337">
          <cell r="B547337">
            <v>1</v>
          </cell>
        </row>
        <row r="547338">
          <cell r="B547338">
            <v>1</v>
          </cell>
        </row>
        <row r="547339">
          <cell r="B547339">
            <v>1</v>
          </cell>
        </row>
        <row r="547340">
          <cell r="B547340">
            <v>1</v>
          </cell>
        </row>
        <row r="547341">
          <cell r="B547341">
            <v>1</v>
          </cell>
        </row>
        <row r="547342">
          <cell r="B547342">
            <v>1</v>
          </cell>
        </row>
        <row r="547343">
          <cell r="B547343">
            <v>1</v>
          </cell>
        </row>
        <row r="547344">
          <cell r="B547344">
            <v>1</v>
          </cell>
        </row>
        <row r="547345">
          <cell r="B547345">
            <v>1</v>
          </cell>
        </row>
        <row r="547346">
          <cell r="B547346">
            <v>1</v>
          </cell>
        </row>
        <row r="547347">
          <cell r="B547347">
            <v>1</v>
          </cell>
        </row>
        <row r="547348">
          <cell r="B547348">
            <v>1</v>
          </cell>
        </row>
        <row r="547349">
          <cell r="B547349">
            <v>1</v>
          </cell>
        </row>
        <row r="547350">
          <cell r="B547350">
            <v>1</v>
          </cell>
        </row>
        <row r="547351">
          <cell r="B547351">
            <v>1</v>
          </cell>
        </row>
        <row r="547352">
          <cell r="B547352">
            <v>1</v>
          </cell>
        </row>
        <row r="547353">
          <cell r="B547353">
            <v>1</v>
          </cell>
        </row>
        <row r="547354">
          <cell r="B547354">
            <v>1</v>
          </cell>
        </row>
        <row r="547355">
          <cell r="B547355">
            <v>1</v>
          </cell>
        </row>
        <row r="547356">
          <cell r="B547356">
            <v>1</v>
          </cell>
        </row>
        <row r="547357">
          <cell r="B547357">
            <v>1</v>
          </cell>
        </row>
        <row r="547358">
          <cell r="B547358">
            <v>1</v>
          </cell>
        </row>
        <row r="547359">
          <cell r="B547359">
            <v>1</v>
          </cell>
        </row>
        <row r="547360">
          <cell r="B547360">
            <v>1</v>
          </cell>
        </row>
        <row r="547361">
          <cell r="B547361">
            <v>1</v>
          </cell>
        </row>
        <row r="547362">
          <cell r="B547362">
            <v>1</v>
          </cell>
        </row>
        <row r="547363">
          <cell r="B547363">
            <v>1</v>
          </cell>
        </row>
        <row r="547364">
          <cell r="B547364">
            <v>1</v>
          </cell>
        </row>
        <row r="547365">
          <cell r="B547365">
            <v>1</v>
          </cell>
        </row>
        <row r="547366">
          <cell r="B547366">
            <v>1</v>
          </cell>
        </row>
        <row r="547367">
          <cell r="B547367">
            <v>1</v>
          </cell>
        </row>
        <row r="547368">
          <cell r="B547368">
            <v>1</v>
          </cell>
        </row>
        <row r="547369">
          <cell r="B547369">
            <v>1</v>
          </cell>
        </row>
        <row r="547370">
          <cell r="B547370">
            <v>1</v>
          </cell>
        </row>
        <row r="547371">
          <cell r="B547371">
            <v>1</v>
          </cell>
        </row>
        <row r="547372">
          <cell r="B547372">
            <v>1</v>
          </cell>
        </row>
        <row r="547373">
          <cell r="B547373">
            <v>1</v>
          </cell>
        </row>
        <row r="547374">
          <cell r="B547374">
            <v>1</v>
          </cell>
        </row>
        <row r="547375">
          <cell r="B547375">
            <v>1</v>
          </cell>
        </row>
        <row r="547376">
          <cell r="B547376">
            <v>1</v>
          </cell>
        </row>
        <row r="547377">
          <cell r="B547377">
            <v>1</v>
          </cell>
        </row>
        <row r="547378">
          <cell r="B547378">
            <v>1</v>
          </cell>
        </row>
        <row r="547379">
          <cell r="B547379">
            <v>1</v>
          </cell>
        </row>
        <row r="547380">
          <cell r="B547380">
            <v>1</v>
          </cell>
        </row>
        <row r="547381">
          <cell r="B547381">
            <v>1</v>
          </cell>
        </row>
        <row r="547382">
          <cell r="B547382">
            <v>1</v>
          </cell>
        </row>
        <row r="547383">
          <cell r="B547383">
            <v>1</v>
          </cell>
        </row>
        <row r="547384">
          <cell r="B547384">
            <v>1</v>
          </cell>
        </row>
        <row r="547385">
          <cell r="B547385">
            <v>1</v>
          </cell>
        </row>
        <row r="547386">
          <cell r="B547386">
            <v>1</v>
          </cell>
        </row>
        <row r="547387">
          <cell r="B547387">
            <v>1</v>
          </cell>
        </row>
        <row r="547388">
          <cell r="B547388">
            <v>1</v>
          </cell>
        </row>
        <row r="547389">
          <cell r="B547389">
            <v>1</v>
          </cell>
        </row>
        <row r="547390">
          <cell r="B547390">
            <v>1</v>
          </cell>
        </row>
        <row r="547391">
          <cell r="B547391">
            <v>1</v>
          </cell>
        </row>
        <row r="547392">
          <cell r="B547392">
            <v>1</v>
          </cell>
        </row>
        <row r="547393">
          <cell r="B547393">
            <v>1</v>
          </cell>
        </row>
        <row r="547394">
          <cell r="B547394">
            <v>1</v>
          </cell>
        </row>
        <row r="547395">
          <cell r="B547395">
            <v>1</v>
          </cell>
        </row>
        <row r="547396">
          <cell r="B547396">
            <v>1</v>
          </cell>
        </row>
        <row r="547397">
          <cell r="B547397">
            <v>1</v>
          </cell>
        </row>
        <row r="547398">
          <cell r="B547398">
            <v>1</v>
          </cell>
        </row>
        <row r="547399">
          <cell r="B547399">
            <v>1</v>
          </cell>
        </row>
        <row r="547400">
          <cell r="B547400">
            <v>1</v>
          </cell>
        </row>
        <row r="547401">
          <cell r="B547401">
            <v>1</v>
          </cell>
        </row>
        <row r="547402">
          <cell r="B547402">
            <v>1</v>
          </cell>
        </row>
        <row r="547403">
          <cell r="B547403">
            <v>1</v>
          </cell>
        </row>
        <row r="547404">
          <cell r="B547404">
            <v>1</v>
          </cell>
        </row>
        <row r="547405">
          <cell r="B547405">
            <v>1</v>
          </cell>
        </row>
        <row r="547406">
          <cell r="B547406">
            <v>1</v>
          </cell>
        </row>
        <row r="547407">
          <cell r="B547407">
            <v>1</v>
          </cell>
        </row>
        <row r="547408">
          <cell r="B547408">
            <v>1</v>
          </cell>
        </row>
        <row r="547409">
          <cell r="B547409">
            <v>1</v>
          </cell>
        </row>
        <row r="547410">
          <cell r="B547410">
            <v>1</v>
          </cell>
        </row>
        <row r="547411">
          <cell r="B547411">
            <v>1</v>
          </cell>
        </row>
        <row r="547412">
          <cell r="B547412">
            <v>1</v>
          </cell>
        </row>
        <row r="547413">
          <cell r="B547413">
            <v>1</v>
          </cell>
        </row>
        <row r="547414">
          <cell r="B547414">
            <v>1</v>
          </cell>
        </row>
        <row r="547415">
          <cell r="B547415">
            <v>1</v>
          </cell>
        </row>
        <row r="547416">
          <cell r="B547416">
            <v>1</v>
          </cell>
        </row>
        <row r="547417">
          <cell r="B547417">
            <v>1</v>
          </cell>
        </row>
        <row r="547418">
          <cell r="B547418">
            <v>1</v>
          </cell>
        </row>
        <row r="547419">
          <cell r="B547419">
            <v>1</v>
          </cell>
        </row>
        <row r="547420">
          <cell r="B547420">
            <v>1</v>
          </cell>
        </row>
        <row r="547421">
          <cell r="B547421">
            <v>1</v>
          </cell>
        </row>
        <row r="547422">
          <cell r="B547422">
            <v>1</v>
          </cell>
        </row>
        <row r="547423">
          <cell r="B547423">
            <v>1</v>
          </cell>
        </row>
        <row r="547424">
          <cell r="B547424">
            <v>1</v>
          </cell>
        </row>
        <row r="547425">
          <cell r="B547425">
            <v>1</v>
          </cell>
        </row>
        <row r="547426">
          <cell r="B547426">
            <v>1</v>
          </cell>
        </row>
        <row r="547427">
          <cell r="B547427">
            <v>1</v>
          </cell>
        </row>
        <row r="547428">
          <cell r="B547428">
            <v>1</v>
          </cell>
        </row>
        <row r="547429">
          <cell r="B547429">
            <v>1</v>
          </cell>
        </row>
        <row r="547430">
          <cell r="B547430">
            <v>1</v>
          </cell>
        </row>
        <row r="547431">
          <cell r="B547431">
            <v>1</v>
          </cell>
        </row>
        <row r="547432">
          <cell r="B547432">
            <v>1</v>
          </cell>
        </row>
        <row r="547433">
          <cell r="B547433">
            <v>1</v>
          </cell>
        </row>
        <row r="547434">
          <cell r="B547434">
            <v>1</v>
          </cell>
        </row>
        <row r="547435">
          <cell r="B547435">
            <v>1</v>
          </cell>
        </row>
        <row r="547436">
          <cell r="B547436">
            <v>1</v>
          </cell>
        </row>
        <row r="547437">
          <cell r="B547437">
            <v>1</v>
          </cell>
        </row>
        <row r="547438">
          <cell r="B547438">
            <v>1</v>
          </cell>
        </row>
        <row r="547439">
          <cell r="B547439">
            <v>1</v>
          </cell>
        </row>
        <row r="547440">
          <cell r="B547440">
            <v>1</v>
          </cell>
        </row>
        <row r="547441">
          <cell r="B547441">
            <v>1</v>
          </cell>
        </row>
        <row r="547442">
          <cell r="B547442">
            <v>1</v>
          </cell>
        </row>
        <row r="547443">
          <cell r="B547443">
            <v>1</v>
          </cell>
        </row>
        <row r="547444">
          <cell r="B547444">
            <v>1</v>
          </cell>
        </row>
        <row r="547445">
          <cell r="B547445">
            <v>1</v>
          </cell>
        </row>
        <row r="547446">
          <cell r="B547446">
            <v>1</v>
          </cell>
        </row>
        <row r="547447">
          <cell r="B547447">
            <v>1</v>
          </cell>
        </row>
        <row r="547448">
          <cell r="B547448">
            <v>1</v>
          </cell>
        </row>
        <row r="547449">
          <cell r="B547449">
            <v>1</v>
          </cell>
        </row>
        <row r="547450">
          <cell r="B547450">
            <v>1</v>
          </cell>
        </row>
        <row r="547451">
          <cell r="B547451">
            <v>1</v>
          </cell>
        </row>
        <row r="547452">
          <cell r="B547452">
            <v>1</v>
          </cell>
        </row>
        <row r="547453">
          <cell r="B547453">
            <v>1</v>
          </cell>
        </row>
        <row r="547454">
          <cell r="B547454">
            <v>1</v>
          </cell>
        </row>
        <row r="547455">
          <cell r="B547455">
            <v>1</v>
          </cell>
        </row>
        <row r="547456">
          <cell r="B547456">
            <v>1</v>
          </cell>
        </row>
        <row r="547457">
          <cell r="B547457">
            <v>1</v>
          </cell>
        </row>
        <row r="547458">
          <cell r="B547458">
            <v>1</v>
          </cell>
        </row>
        <row r="547459">
          <cell r="B547459">
            <v>1</v>
          </cell>
        </row>
        <row r="547460">
          <cell r="B547460">
            <v>1</v>
          </cell>
        </row>
        <row r="547461">
          <cell r="B547461">
            <v>1</v>
          </cell>
        </row>
        <row r="547462">
          <cell r="B547462">
            <v>1</v>
          </cell>
        </row>
        <row r="547463">
          <cell r="B547463">
            <v>1</v>
          </cell>
        </row>
        <row r="547464">
          <cell r="B547464">
            <v>1</v>
          </cell>
        </row>
        <row r="547465">
          <cell r="B547465">
            <v>1</v>
          </cell>
        </row>
        <row r="547466">
          <cell r="B547466">
            <v>1</v>
          </cell>
        </row>
        <row r="547467">
          <cell r="B547467">
            <v>1</v>
          </cell>
        </row>
        <row r="547468">
          <cell r="B547468">
            <v>1</v>
          </cell>
        </row>
        <row r="547469">
          <cell r="B547469">
            <v>1</v>
          </cell>
        </row>
        <row r="547470">
          <cell r="B547470">
            <v>1</v>
          </cell>
        </row>
        <row r="547471">
          <cell r="B547471">
            <v>1</v>
          </cell>
        </row>
        <row r="547472">
          <cell r="B547472">
            <v>1</v>
          </cell>
        </row>
        <row r="547473">
          <cell r="B547473">
            <v>1</v>
          </cell>
        </row>
        <row r="547474">
          <cell r="B547474">
            <v>1</v>
          </cell>
        </row>
        <row r="547475">
          <cell r="B547475">
            <v>1</v>
          </cell>
        </row>
        <row r="547476">
          <cell r="B547476">
            <v>1</v>
          </cell>
        </row>
        <row r="547477">
          <cell r="B547477">
            <v>1</v>
          </cell>
        </row>
        <row r="547478">
          <cell r="B547478">
            <v>1</v>
          </cell>
        </row>
        <row r="547479">
          <cell r="B547479">
            <v>1</v>
          </cell>
        </row>
        <row r="547480">
          <cell r="B547480">
            <v>1</v>
          </cell>
        </row>
        <row r="547481">
          <cell r="B547481">
            <v>1</v>
          </cell>
        </row>
        <row r="547482">
          <cell r="B547482">
            <v>1</v>
          </cell>
        </row>
        <row r="547483">
          <cell r="B547483">
            <v>1</v>
          </cell>
        </row>
        <row r="547484">
          <cell r="B547484">
            <v>1</v>
          </cell>
        </row>
        <row r="547485">
          <cell r="B547485">
            <v>1</v>
          </cell>
        </row>
        <row r="547486">
          <cell r="B547486">
            <v>1</v>
          </cell>
        </row>
        <row r="547487">
          <cell r="B547487">
            <v>1</v>
          </cell>
        </row>
        <row r="547488">
          <cell r="B547488">
            <v>1</v>
          </cell>
        </row>
        <row r="547489">
          <cell r="B547489">
            <v>1</v>
          </cell>
        </row>
        <row r="547490">
          <cell r="B547490">
            <v>1</v>
          </cell>
        </row>
        <row r="547491">
          <cell r="B547491">
            <v>1</v>
          </cell>
        </row>
        <row r="547492">
          <cell r="B547492">
            <v>1</v>
          </cell>
        </row>
        <row r="547493">
          <cell r="B547493">
            <v>1</v>
          </cell>
        </row>
        <row r="547494">
          <cell r="B547494">
            <v>1</v>
          </cell>
        </row>
        <row r="547495">
          <cell r="B547495">
            <v>1</v>
          </cell>
        </row>
        <row r="547496">
          <cell r="B547496">
            <v>1</v>
          </cell>
        </row>
        <row r="547497">
          <cell r="B547497">
            <v>1</v>
          </cell>
        </row>
        <row r="547498">
          <cell r="B547498">
            <v>1</v>
          </cell>
        </row>
        <row r="547499">
          <cell r="B547499">
            <v>1</v>
          </cell>
        </row>
        <row r="547500">
          <cell r="B547500">
            <v>1</v>
          </cell>
        </row>
        <row r="547501">
          <cell r="B547501">
            <v>1</v>
          </cell>
        </row>
        <row r="547502">
          <cell r="B547502">
            <v>1</v>
          </cell>
        </row>
        <row r="547503">
          <cell r="B547503">
            <v>1</v>
          </cell>
        </row>
        <row r="547504">
          <cell r="B547504">
            <v>1</v>
          </cell>
        </row>
        <row r="547505">
          <cell r="B547505">
            <v>1</v>
          </cell>
        </row>
        <row r="547506">
          <cell r="B547506">
            <v>1</v>
          </cell>
        </row>
        <row r="547507">
          <cell r="B547507">
            <v>1</v>
          </cell>
        </row>
        <row r="547508">
          <cell r="B547508">
            <v>1</v>
          </cell>
        </row>
        <row r="547509">
          <cell r="B547509">
            <v>1</v>
          </cell>
        </row>
        <row r="547510">
          <cell r="B547510">
            <v>1</v>
          </cell>
        </row>
        <row r="547511">
          <cell r="B547511">
            <v>1</v>
          </cell>
        </row>
        <row r="547512">
          <cell r="B547512">
            <v>1</v>
          </cell>
        </row>
        <row r="547513">
          <cell r="B547513">
            <v>1</v>
          </cell>
        </row>
        <row r="547514">
          <cell r="B547514">
            <v>1</v>
          </cell>
        </row>
        <row r="547515">
          <cell r="B547515">
            <v>1</v>
          </cell>
        </row>
        <row r="547516">
          <cell r="B547516">
            <v>1</v>
          </cell>
        </row>
        <row r="547517">
          <cell r="B547517">
            <v>1</v>
          </cell>
        </row>
        <row r="547518">
          <cell r="B547518">
            <v>1</v>
          </cell>
        </row>
        <row r="547519">
          <cell r="B547519">
            <v>1</v>
          </cell>
        </row>
        <row r="547520">
          <cell r="B547520">
            <v>1</v>
          </cell>
        </row>
        <row r="547521">
          <cell r="B547521">
            <v>1</v>
          </cell>
        </row>
        <row r="547522">
          <cell r="B547522">
            <v>1</v>
          </cell>
        </row>
        <row r="547523">
          <cell r="B547523">
            <v>1</v>
          </cell>
        </row>
        <row r="547524">
          <cell r="B547524">
            <v>1</v>
          </cell>
        </row>
        <row r="547525">
          <cell r="B547525">
            <v>1</v>
          </cell>
        </row>
        <row r="547526">
          <cell r="B547526">
            <v>1</v>
          </cell>
        </row>
        <row r="547527">
          <cell r="B547527">
            <v>1</v>
          </cell>
        </row>
        <row r="547528">
          <cell r="B547528">
            <v>1</v>
          </cell>
        </row>
        <row r="547529">
          <cell r="B547529">
            <v>1</v>
          </cell>
        </row>
        <row r="547530">
          <cell r="B547530">
            <v>1</v>
          </cell>
        </row>
        <row r="547531">
          <cell r="B547531">
            <v>1</v>
          </cell>
        </row>
        <row r="547532">
          <cell r="B547532">
            <v>1</v>
          </cell>
        </row>
        <row r="547533">
          <cell r="B547533">
            <v>1</v>
          </cell>
        </row>
        <row r="547534">
          <cell r="B547534">
            <v>1</v>
          </cell>
        </row>
        <row r="547535">
          <cell r="B547535">
            <v>1</v>
          </cell>
        </row>
        <row r="547536">
          <cell r="B547536">
            <v>1</v>
          </cell>
        </row>
        <row r="547537">
          <cell r="B547537">
            <v>1</v>
          </cell>
        </row>
        <row r="547538">
          <cell r="B547538">
            <v>1</v>
          </cell>
        </row>
        <row r="547539">
          <cell r="B547539">
            <v>1</v>
          </cell>
        </row>
        <row r="547540">
          <cell r="B547540">
            <v>1</v>
          </cell>
        </row>
        <row r="547541">
          <cell r="B547541">
            <v>1</v>
          </cell>
        </row>
        <row r="547542">
          <cell r="B547542">
            <v>1</v>
          </cell>
        </row>
        <row r="547543">
          <cell r="B547543">
            <v>1</v>
          </cell>
        </row>
        <row r="547544">
          <cell r="B547544">
            <v>1</v>
          </cell>
        </row>
        <row r="547545">
          <cell r="B547545">
            <v>1</v>
          </cell>
        </row>
        <row r="547546">
          <cell r="B547546">
            <v>1</v>
          </cell>
        </row>
        <row r="547547">
          <cell r="B547547">
            <v>1</v>
          </cell>
        </row>
        <row r="547548">
          <cell r="B547548">
            <v>1</v>
          </cell>
        </row>
        <row r="547549">
          <cell r="B547549">
            <v>1</v>
          </cell>
        </row>
        <row r="547550">
          <cell r="B547550">
            <v>1</v>
          </cell>
        </row>
        <row r="547551">
          <cell r="B547551">
            <v>1</v>
          </cell>
        </row>
        <row r="547552">
          <cell r="B547552">
            <v>1</v>
          </cell>
        </row>
        <row r="547553">
          <cell r="B547553">
            <v>1</v>
          </cell>
        </row>
        <row r="547554">
          <cell r="B547554">
            <v>1</v>
          </cell>
        </row>
        <row r="547555">
          <cell r="B547555">
            <v>1</v>
          </cell>
        </row>
        <row r="547556">
          <cell r="B547556">
            <v>1</v>
          </cell>
        </row>
        <row r="547557">
          <cell r="B547557">
            <v>1</v>
          </cell>
        </row>
        <row r="547558">
          <cell r="B547558">
            <v>1</v>
          </cell>
        </row>
        <row r="547559">
          <cell r="B547559">
            <v>1</v>
          </cell>
        </row>
        <row r="547560">
          <cell r="B547560">
            <v>1</v>
          </cell>
        </row>
        <row r="547561">
          <cell r="B547561">
            <v>1</v>
          </cell>
        </row>
        <row r="547562">
          <cell r="B547562">
            <v>1</v>
          </cell>
        </row>
        <row r="547563">
          <cell r="B547563">
            <v>1</v>
          </cell>
        </row>
        <row r="547564">
          <cell r="B547564">
            <v>1</v>
          </cell>
        </row>
        <row r="547565">
          <cell r="B547565">
            <v>1</v>
          </cell>
        </row>
        <row r="547566">
          <cell r="B547566">
            <v>1</v>
          </cell>
        </row>
        <row r="547567">
          <cell r="B547567">
            <v>1</v>
          </cell>
        </row>
        <row r="547568">
          <cell r="B547568">
            <v>1</v>
          </cell>
        </row>
        <row r="547569">
          <cell r="B547569">
            <v>1</v>
          </cell>
        </row>
        <row r="547570">
          <cell r="B547570">
            <v>1</v>
          </cell>
        </row>
        <row r="547571">
          <cell r="B547571">
            <v>1</v>
          </cell>
        </row>
        <row r="547572">
          <cell r="B547572">
            <v>1</v>
          </cell>
        </row>
        <row r="547573">
          <cell r="B547573">
            <v>1</v>
          </cell>
        </row>
        <row r="547574">
          <cell r="B547574">
            <v>1</v>
          </cell>
        </row>
        <row r="547575">
          <cell r="B547575">
            <v>1</v>
          </cell>
        </row>
        <row r="547576">
          <cell r="B547576">
            <v>1</v>
          </cell>
        </row>
        <row r="547577">
          <cell r="B547577">
            <v>1</v>
          </cell>
        </row>
        <row r="547578">
          <cell r="B547578">
            <v>1</v>
          </cell>
        </row>
        <row r="547579">
          <cell r="B547579">
            <v>1</v>
          </cell>
        </row>
        <row r="547580">
          <cell r="B547580">
            <v>1</v>
          </cell>
        </row>
        <row r="547581">
          <cell r="B547581">
            <v>1</v>
          </cell>
        </row>
        <row r="547582">
          <cell r="B547582">
            <v>1</v>
          </cell>
        </row>
        <row r="547583">
          <cell r="B547583">
            <v>1</v>
          </cell>
        </row>
        <row r="547584">
          <cell r="B547584">
            <v>1</v>
          </cell>
        </row>
        <row r="547585">
          <cell r="B547585">
            <v>1</v>
          </cell>
        </row>
        <row r="547586">
          <cell r="B547586">
            <v>1</v>
          </cell>
        </row>
        <row r="547587">
          <cell r="B547587">
            <v>1</v>
          </cell>
        </row>
        <row r="547588">
          <cell r="B547588">
            <v>1</v>
          </cell>
        </row>
        <row r="547589">
          <cell r="B547589">
            <v>1</v>
          </cell>
        </row>
        <row r="547590">
          <cell r="B547590">
            <v>1</v>
          </cell>
        </row>
        <row r="547591">
          <cell r="B547591">
            <v>1</v>
          </cell>
        </row>
        <row r="547592">
          <cell r="B547592">
            <v>1</v>
          </cell>
        </row>
        <row r="547593">
          <cell r="B547593">
            <v>1</v>
          </cell>
        </row>
        <row r="547594">
          <cell r="B547594">
            <v>1</v>
          </cell>
        </row>
        <row r="547595">
          <cell r="B547595">
            <v>1</v>
          </cell>
        </row>
        <row r="547596">
          <cell r="B547596">
            <v>1</v>
          </cell>
        </row>
        <row r="547597">
          <cell r="B547597">
            <v>1</v>
          </cell>
        </row>
        <row r="547598">
          <cell r="B547598">
            <v>1</v>
          </cell>
        </row>
        <row r="547599">
          <cell r="B547599">
            <v>1</v>
          </cell>
        </row>
        <row r="547600">
          <cell r="B547600">
            <v>1</v>
          </cell>
        </row>
        <row r="547601">
          <cell r="B547601">
            <v>1</v>
          </cell>
        </row>
        <row r="547602">
          <cell r="B547602">
            <v>1</v>
          </cell>
        </row>
        <row r="547603">
          <cell r="B547603">
            <v>1</v>
          </cell>
        </row>
        <row r="547604">
          <cell r="B547604">
            <v>1</v>
          </cell>
        </row>
        <row r="547605">
          <cell r="B547605">
            <v>1</v>
          </cell>
        </row>
        <row r="547606">
          <cell r="B547606">
            <v>1</v>
          </cell>
        </row>
        <row r="547607">
          <cell r="B547607">
            <v>1</v>
          </cell>
        </row>
        <row r="547608">
          <cell r="B547608">
            <v>1</v>
          </cell>
        </row>
        <row r="547609">
          <cell r="B547609">
            <v>1</v>
          </cell>
        </row>
        <row r="547610">
          <cell r="B547610">
            <v>1</v>
          </cell>
        </row>
        <row r="547611">
          <cell r="B547611">
            <v>1</v>
          </cell>
        </row>
        <row r="547612">
          <cell r="B547612">
            <v>1</v>
          </cell>
        </row>
        <row r="547613">
          <cell r="B547613">
            <v>1</v>
          </cell>
        </row>
        <row r="547614">
          <cell r="B547614">
            <v>1</v>
          </cell>
        </row>
        <row r="547615">
          <cell r="B547615">
            <v>1</v>
          </cell>
        </row>
        <row r="547616">
          <cell r="B547616">
            <v>1</v>
          </cell>
        </row>
        <row r="547617">
          <cell r="B547617">
            <v>1</v>
          </cell>
        </row>
        <row r="547618">
          <cell r="B547618">
            <v>1</v>
          </cell>
        </row>
        <row r="547619">
          <cell r="B547619">
            <v>1</v>
          </cell>
        </row>
        <row r="547620">
          <cell r="B547620">
            <v>1</v>
          </cell>
        </row>
        <row r="547621">
          <cell r="B547621">
            <v>1</v>
          </cell>
        </row>
        <row r="547622">
          <cell r="B547622">
            <v>1</v>
          </cell>
        </row>
        <row r="547623">
          <cell r="B547623">
            <v>1</v>
          </cell>
        </row>
        <row r="547624">
          <cell r="B547624">
            <v>1</v>
          </cell>
        </row>
        <row r="547625">
          <cell r="B547625">
            <v>1</v>
          </cell>
        </row>
        <row r="547626">
          <cell r="B547626">
            <v>1</v>
          </cell>
        </row>
        <row r="547627">
          <cell r="B547627">
            <v>1</v>
          </cell>
        </row>
        <row r="547628">
          <cell r="B547628">
            <v>1</v>
          </cell>
        </row>
        <row r="547629">
          <cell r="B547629">
            <v>1</v>
          </cell>
        </row>
        <row r="547630">
          <cell r="B547630">
            <v>1</v>
          </cell>
        </row>
        <row r="547631">
          <cell r="B547631">
            <v>1</v>
          </cell>
        </row>
        <row r="547632">
          <cell r="B547632">
            <v>1</v>
          </cell>
        </row>
        <row r="547633">
          <cell r="B547633">
            <v>1</v>
          </cell>
        </row>
        <row r="547634">
          <cell r="B547634">
            <v>1</v>
          </cell>
        </row>
        <row r="547635">
          <cell r="B547635">
            <v>1</v>
          </cell>
        </row>
        <row r="547636">
          <cell r="B547636">
            <v>1</v>
          </cell>
        </row>
        <row r="547637">
          <cell r="B547637">
            <v>1</v>
          </cell>
        </row>
        <row r="547638">
          <cell r="B547638">
            <v>1</v>
          </cell>
        </row>
        <row r="547639">
          <cell r="B547639">
            <v>1</v>
          </cell>
        </row>
        <row r="547640">
          <cell r="B547640">
            <v>1</v>
          </cell>
        </row>
        <row r="547641">
          <cell r="B547641">
            <v>1</v>
          </cell>
        </row>
        <row r="547642">
          <cell r="B547642">
            <v>1</v>
          </cell>
        </row>
        <row r="547643">
          <cell r="B547643">
            <v>1</v>
          </cell>
        </row>
        <row r="547644">
          <cell r="B547644">
            <v>1</v>
          </cell>
        </row>
        <row r="547645">
          <cell r="B547645">
            <v>1</v>
          </cell>
        </row>
        <row r="547646">
          <cell r="B547646">
            <v>1</v>
          </cell>
        </row>
        <row r="547647">
          <cell r="B547647">
            <v>1</v>
          </cell>
        </row>
        <row r="547648">
          <cell r="B547648">
            <v>1</v>
          </cell>
        </row>
        <row r="547649">
          <cell r="B547649">
            <v>1</v>
          </cell>
        </row>
        <row r="547650">
          <cell r="B547650">
            <v>1</v>
          </cell>
        </row>
        <row r="547651">
          <cell r="B547651">
            <v>1</v>
          </cell>
        </row>
        <row r="547652">
          <cell r="B547652">
            <v>1</v>
          </cell>
        </row>
        <row r="547653">
          <cell r="B547653">
            <v>1</v>
          </cell>
        </row>
        <row r="547654">
          <cell r="B547654">
            <v>1</v>
          </cell>
        </row>
        <row r="547655">
          <cell r="B547655">
            <v>1</v>
          </cell>
        </row>
        <row r="547656">
          <cell r="B547656">
            <v>1</v>
          </cell>
        </row>
        <row r="547657">
          <cell r="B547657">
            <v>1</v>
          </cell>
        </row>
        <row r="547658">
          <cell r="B547658">
            <v>1</v>
          </cell>
        </row>
        <row r="547659">
          <cell r="B547659">
            <v>1</v>
          </cell>
        </row>
        <row r="547660">
          <cell r="B547660">
            <v>1</v>
          </cell>
        </row>
        <row r="547661">
          <cell r="B547661">
            <v>1</v>
          </cell>
        </row>
        <row r="547662">
          <cell r="B547662">
            <v>1</v>
          </cell>
        </row>
        <row r="547663">
          <cell r="B547663">
            <v>1</v>
          </cell>
        </row>
        <row r="547664">
          <cell r="B547664">
            <v>1</v>
          </cell>
        </row>
        <row r="547665">
          <cell r="B547665">
            <v>1</v>
          </cell>
        </row>
        <row r="547666">
          <cell r="B547666">
            <v>1</v>
          </cell>
        </row>
        <row r="547667">
          <cell r="B547667">
            <v>1</v>
          </cell>
        </row>
        <row r="547668">
          <cell r="B547668">
            <v>1</v>
          </cell>
        </row>
        <row r="547669">
          <cell r="B547669">
            <v>1</v>
          </cell>
        </row>
        <row r="547670">
          <cell r="B547670">
            <v>1</v>
          </cell>
        </row>
        <row r="547671">
          <cell r="B547671">
            <v>1</v>
          </cell>
        </row>
        <row r="547672">
          <cell r="B547672">
            <v>1</v>
          </cell>
        </row>
        <row r="547673">
          <cell r="B547673">
            <v>1</v>
          </cell>
        </row>
        <row r="547674">
          <cell r="B547674">
            <v>1</v>
          </cell>
        </row>
        <row r="547675">
          <cell r="B547675">
            <v>1</v>
          </cell>
        </row>
        <row r="547676">
          <cell r="B547676">
            <v>1</v>
          </cell>
        </row>
        <row r="547677">
          <cell r="B547677">
            <v>1</v>
          </cell>
        </row>
        <row r="547678">
          <cell r="B547678">
            <v>1</v>
          </cell>
        </row>
        <row r="547679">
          <cell r="B547679">
            <v>1</v>
          </cell>
        </row>
        <row r="547680">
          <cell r="B547680">
            <v>1</v>
          </cell>
        </row>
        <row r="547681">
          <cell r="B547681">
            <v>1</v>
          </cell>
        </row>
        <row r="547682">
          <cell r="B547682">
            <v>1</v>
          </cell>
        </row>
        <row r="547683">
          <cell r="B547683">
            <v>1</v>
          </cell>
        </row>
        <row r="547684">
          <cell r="B547684">
            <v>1</v>
          </cell>
        </row>
        <row r="547685">
          <cell r="B547685">
            <v>1</v>
          </cell>
        </row>
        <row r="547686">
          <cell r="B547686">
            <v>1</v>
          </cell>
        </row>
        <row r="547687">
          <cell r="B547687">
            <v>1</v>
          </cell>
        </row>
        <row r="547688">
          <cell r="B547688">
            <v>1</v>
          </cell>
        </row>
        <row r="547689">
          <cell r="B547689">
            <v>1</v>
          </cell>
        </row>
        <row r="547690">
          <cell r="B547690">
            <v>1</v>
          </cell>
        </row>
        <row r="547691">
          <cell r="B547691">
            <v>1</v>
          </cell>
        </row>
        <row r="547692">
          <cell r="B547692">
            <v>1</v>
          </cell>
        </row>
        <row r="547693">
          <cell r="B547693">
            <v>1</v>
          </cell>
        </row>
        <row r="547694">
          <cell r="B547694">
            <v>1</v>
          </cell>
        </row>
        <row r="547695">
          <cell r="B547695">
            <v>1</v>
          </cell>
        </row>
        <row r="547696">
          <cell r="B547696">
            <v>1</v>
          </cell>
        </row>
        <row r="547697">
          <cell r="B547697">
            <v>1</v>
          </cell>
        </row>
        <row r="547698">
          <cell r="B547698">
            <v>1</v>
          </cell>
        </row>
        <row r="547699">
          <cell r="B547699">
            <v>1</v>
          </cell>
        </row>
        <row r="547700">
          <cell r="B547700">
            <v>1</v>
          </cell>
        </row>
        <row r="547701">
          <cell r="B547701">
            <v>1</v>
          </cell>
        </row>
        <row r="547702">
          <cell r="B547702">
            <v>1</v>
          </cell>
        </row>
        <row r="547703">
          <cell r="B547703">
            <v>1</v>
          </cell>
        </row>
        <row r="547704">
          <cell r="B547704">
            <v>1</v>
          </cell>
        </row>
        <row r="547705">
          <cell r="B547705">
            <v>1</v>
          </cell>
        </row>
        <row r="547706">
          <cell r="B547706">
            <v>1</v>
          </cell>
        </row>
        <row r="547707">
          <cell r="B547707">
            <v>1</v>
          </cell>
        </row>
        <row r="547708">
          <cell r="B547708">
            <v>1</v>
          </cell>
        </row>
        <row r="547709">
          <cell r="B547709">
            <v>1</v>
          </cell>
        </row>
        <row r="547710">
          <cell r="B547710">
            <v>1</v>
          </cell>
        </row>
        <row r="547711">
          <cell r="B547711">
            <v>1</v>
          </cell>
        </row>
        <row r="547712">
          <cell r="B547712">
            <v>1</v>
          </cell>
        </row>
        <row r="547713">
          <cell r="B547713">
            <v>1</v>
          </cell>
        </row>
        <row r="547714">
          <cell r="B547714">
            <v>1</v>
          </cell>
        </row>
        <row r="547715">
          <cell r="B547715">
            <v>1</v>
          </cell>
        </row>
        <row r="547716">
          <cell r="B547716">
            <v>1</v>
          </cell>
        </row>
        <row r="547717">
          <cell r="B547717">
            <v>1</v>
          </cell>
        </row>
        <row r="547718">
          <cell r="B547718">
            <v>1</v>
          </cell>
        </row>
        <row r="547719">
          <cell r="B547719">
            <v>1</v>
          </cell>
        </row>
        <row r="547720">
          <cell r="B547720">
            <v>1</v>
          </cell>
        </row>
        <row r="547721">
          <cell r="B547721">
            <v>1</v>
          </cell>
        </row>
        <row r="547722">
          <cell r="B547722">
            <v>1</v>
          </cell>
        </row>
        <row r="547723">
          <cell r="B547723">
            <v>1</v>
          </cell>
        </row>
        <row r="547724">
          <cell r="B547724">
            <v>1</v>
          </cell>
        </row>
        <row r="547725">
          <cell r="B547725">
            <v>1</v>
          </cell>
        </row>
        <row r="547726">
          <cell r="B547726">
            <v>1</v>
          </cell>
        </row>
        <row r="547727">
          <cell r="B547727">
            <v>1</v>
          </cell>
        </row>
        <row r="547728">
          <cell r="B547728">
            <v>1</v>
          </cell>
        </row>
        <row r="547729">
          <cell r="B547729">
            <v>1</v>
          </cell>
        </row>
        <row r="547730">
          <cell r="B547730">
            <v>1</v>
          </cell>
        </row>
        <row r="547731">
          <cell r="B547731">
            <v>1</v>
          </cell>
        </row>
        <row r="547732">
          <cell r="B547732">
            <v>1</v>
          </cell>
        </row>
        <row r="547733">
          <cell r="B547733">
            <v>1</v>
          </cell>
        </row>
        <row r="547734">
          <cell r="B547734">
            <v>1</v>
          </cell>
        </row>
        <row r="547735">
          <cell r="B547735">
            <v>1</v>
          </cell>
        </row>
        <row r="547736">
          <cell r="B547736">
            <v>1</v>
          </cell>
        </row>
        <row r="547737">
          <cell r="B547737">
            <v>1</v>
          </cell>
        </row>
        <row r="547738">
          <cell r="B547738">
            <v>1</v>
          </cell>
        </row>
        <row r="547739">
          <cell r="B547739">
            <v>1</v>
          </cell>
        </row>
        <row r="547740">
          <cell r="B547740">
            <v>1</v>
          </cell>
        </row>
        <row r="547741">
          <cell r="B547741">
            <v>1</v>
          </cell>
        </row>
        <row r="547742">
          <cell r="B547742">
            <v>1</v>
          </cell>
        </row>
        <row r="547743">
          <cell r="B547743">
            <v>1</v>
          </cell>
        </row>
        <row r="547744">
          <cell r="B547744">
            <v>1</v>
          </cell>
        </row>
        <row r="547745">
          <cell r="B547745">
            <v>1</v>
          </cell>
        </row>
        <row r="547746">
          <cell r="B547746">
            <v>1</v>
          </cell>
        </row>
        <row r="547747">
          <cell r="B547747">
            <v>1</v>
          </cell>
        </row>
        <row r="547748">
          <cell r="B547748">
            <v>1</v>
          </cell>
        </row>
        <row r="547749">
          <cell r="B547749">
            <v>1</v>
          </cell>
        </row>
        <row r="547750">
          <cell r="B547750">
            <v>1</v>
          </cell>
        </row>
        <row r="547751">
          <cell r="B547751">
            <v>1</v>
          </cell>
        </row>
        <row r="547752">
          <cell r="B547752">
            <v>1</v>
          </cell>
        </row>
        <row r="547753">
          <cell r="B547753">
            <v>1</v>
          </cell>
        </row>
        <row r="547754">
          <cell r="B547754">
            <v>1</v>
          </cell>
        </row>
        <row r="547755">
          <cell r="B547755">
            <v>1</v>
          </cell>
        </row>
        <row r="547756">
          <cell r="B547756">
            <v>1</v>
          </cell>
        </row>
        <row r="547757">
          <cell r="B547757">
            <v>1</v>
          </cell>
        </row>
        <row r="547758">
          <cell r="B547758">
            <v>1</v>
          </cell>
        </row>
        <row r="547759">
          <cell r="B547759">
            <v>1</v>
          </cell>
        </row>
        <row r="547760">
          <cell r="B547760">
            <v>1</v>
          </cell>
        </row>
        <row r="547761">
          <cell r="B547761">
            <v>1</v>
          </cell>
        </row>
        <row r="547762">
          <cell r="B547762">
            <v>1</v>
          </cell>
        </row>
        <row r="547763">
          <cell r="B547763">
            <v>1</v>
          </cell>
        </row>
        <row r="547764">
          <cell r="B547764">
            <v>1</v>
          </cell>
        </row>
        <row r="547765">
          <cell r="B547765">
            <v>1</v>
          </cell>
        </row>
        <row r="547766">
          <cell r="B547766">
            <v>1</v>
          </cell>
        </row>
        <row r="547767">
          <cell r="B547767">
            <v>1</v>
          </cell>
        </row>
        <row r="547768">
          <cell r="B547768">
            <v>1</v>
          </cell>
        </row>
        <row r="547769">
          <cell r="B547769">
            <v>1</v>
          </cell>
        </row>
        <row r="547770">
          <cell r="B547770">
            <v>1</v>
          </cell>
        </row>
        <row r="547771">
          <cell r="B547771">
            <v>1</v>
          </cell>
        </row>
        <row r="547772">
          <cell r="B547772">
            <v>1</v>
          </cell>
        </row>
        <row r="547773">
          <cell r="B547773">
            <v>1</v>
          </cell>
        </row>
        <row r="547774">
          <cell r="B547774">
            <v>1</v>
          </cell>
        </row>
        <row r="547775">
          <cell r="B547775">
            <v>1</v>
          </cell>
        </row>
        <row r="547776">
          <cell r="B547776">
            <v>1</v>
          </cell>
        </row>
        <row r="547777">
          <cell r="B547777">
            <v>1</v>
          </cell>
        </row>
        <row r="547778">
          <cell r="B547778">
            <v>1</v>
          </cell>
        </row>
        <row r="547779">
          <cell r="B547779">
            <v>1</v>
          </cell>
        </row>
        <row r="547780">
          <cell r="B547780">
            <v>1</v>
          </cell>
        </row>
        <row r="547781">
          <cell r="B547781">
            <v>1</v>
          </cell>
        </row>
        <row r="547782">
          <cell r="B547782">
            <v>1</v>
          </cell>
        </row>
        <row r="547783">
          <cell r="B547783">
            <v>1</v>
          </cell>
        </row>
        <row r="547784">
          <cell r="B547784">
            <v>1</v>
          </cell>
        </row>
        <row r="547785">
          <cell r="B547785">
            <v>1</v>
          </cell>
        </row>
        <row r="547786">
          <cell r="B547786">
            <v>1</v>
          </cell>
        </row>
        <row r="547787">
          <cell r="B547787">
            <v>1</v>
          </cell>
        </row>
        <row r="547788">
          <cell r="B547788">
            <v>1</v>
          </cell>
        </row>
        <row r="547789">
          <cell r="B547789">
            <v>1</v>
          </cell>
        </row>
        <row r="547790">
          <cell r="B547790">
            <v>1</v>
          </cell>
        </row>
        <row r="547791">
          <cell r="B547791">
            <v>1</v>
          </cell>
        </row>
        <row r="547792">
          <cell r="B547792">
            <v>1</v>
          </cell>
        </row>
        <row r="547793">
          <cell r="B547793">
            <v>1</v>
          </cell>
        </row>
        <row r="547794">
          <cell r="B547794">
            <v>1</v>
          </cell>
        </row>
        <row r="547795">
          <cell r="B547795">
            <v>1</v>
          </cell>
        </row>
        <row r="547796">
          <cell r="B547796">
            <v>1</v>
          </cell>
        </row>
        <row r="547797">
          <cell r="B547797">
            <v>1</v>
          </cell>
        </row>
        <row r="547798">
          <cell r="B547798">
            <v>1</v>
          </cell>
        </row>
        <row r="547799">
          <cell r="B547799">
            <v>1</v>
          </cell>
        </row>
        <row r="547800">
          <cell r="B547800">
            <v>1</v>
          </cell>
        </row>
        <row r="547801">
          <cell r="B547801">
            <v>1</v>
          </cell>
        </row>
        <row r="547802">
          <cell r="B547802">
            <v>1</v>
          </cell>
        </row>
        <row r="547803">
          <cell r="B547803">
            <v>1</v>
          </cell>
        </row>
        <row r="547804">
          <cell r="B547804">
            <v>1</v>
          </cell>
        </row>
        <row r="547805">
          <cell r="B547805">
            <v>1</v>
          </cell>
        </row>
        <row r="547806">
          <cell r="B547806">
            <v>1</v>
          </cell>
        </row>
        <row r="547807">
          <cell r="B547807">
            <v>1</v>
          </cell>
        </row>
        <row r="547808">
          <cell r="B547808">
            <v>1</v>
          </cell>
        </row>
        <row r="547809">
          <cell r="B547809">
            <v>1</v>
          </cell>
        </row>
        <row r="547810">
          <cell r="B547810">
            <v>1</v>
          </cell>
        </row>
        <row r="547811">
          <cell r="B547811">
            <v>1</v>
          </cell>
        </row>
        <row r="547812">
          <cell r="B547812">
            <v>1</v>
          </cell>
        </row>
        <row r="547813">
          <cell r="B547813">
            <v>1</v>
          </cell>
        </row>
        <row r="547814">
          <cell r="B547814">
            <v>1</v>
          </cell>
        </row>
        <row r="547815">
          <cell r="B547815">
            <v>1</v>
          </cell>
        </row>
        <row r="547816">
          <cell r="B547816">
            <v>1</v>
          </cell>
        </row>
        <row r="547817">
          <cell r="B547817">
            <v>1</v>
          </cell>
        </row>
        <row r="547818">
          <cell r="B547818">
            <v>1</v>
          </cell>
        </row>
        <row r="547819">
          <cell r="B547819">
            <v>1</v>
          </cell>
        </row>
        <row r="547820">
          <cell r="B547820">
            <v>1</v>
          </cell>
        </row>
        <row r="547821">
          <cell r="B547821">
            <v>1</v>
          </cell>
        </row>
        <row r="547822">
          <cell r="B547822">
            <v>1</v>
          </cell>
        </row>
        <row r="547823">
          <cell r="B547823">
            <v>1</v>
          </cell>
        </row>
        <row r="547824">
          <cell r="B547824">
            <v>1</v>
          </cell>
        </row>
        <row r="547825">
          <cell r="B547825">
            <v>1</v>
          </cell>
        </row>
        <row r="547826">
          <cell r="B547826">
            <v>1</v>
          </cell>
        </row>
        <row r="547827">
          <cell r="B547827">
            <v>1</v>
          </cell>
        </row>
        <row r="547828">
          <cell r="B547828">
            <v>1</v>
          </cell>
        </row>
        <row r="547829">
          <cell r="B547829">
            <v>1</v>
          </cell>
        </row>
        <row r="547830">
          <cell r="B547830">
            <v>1</v>
          </cell>
        </row>
        <row r="547831">
          <cell r="B547831">
            <v>1</v>
          </cell>
        </row>
        <row r="547832">
          <cell r="B547832">
            <v>1</v>
          </cell>
        </row>
        <row r="547833">
          <cell r="B547833">
            <v>1</v>
          </cell>
        </row>
        <row r="547834">
          <cell r="B547834">
            <v>1</v>
          </cell>
        </row>
        <row r="547835">
          <cell r="B547835">
            <v>1</v>
          </cell>
        </row>
        <row r="547836">
          <cell r="B547836">
            <v>1</v>
          </cell>
        </row>
        <row r="547837">
          <cell r="B547837">
            <v>1</v>
          </cell>
        </row>
        <row r="547838">
          <cell r="B547838">
            <v>1</v>
          </cell>
        </row>
        <row r="547839">
          <cell r="B547839">
            <v>1</v>
          </cell>
        </row>
        <row r="547840">
          <cell r="B547840">
            <v>1</v>
          </cell>
        </row>
        <row r="547841">
          <cell r="B547841">
            <v>1</v>
          </cell>
        </row>
        <row r="547842">
          <cell r="B547842">
            <v>1</v>
          </cell>
        </row>
        <row r="547843">
          <cell r="B547843">
            <v>1</v>
          </cell>
        </row>
        <row r="547844">
          <cell r="B547844">
            <v>1</v>
          </cell>
        </row>
        <row r="547845">
          <cell r="B547845">
            <v>1</v>
          </cell>
        </row>
        <row r="547846">
          <cell r="B547846">
            <v>1</v>
          </cell>
        </row>
        <row r="547847">
          <cell r="B547847">
            <v>1</v>
          </cell>
        </row>
        <row r="547848">
          <cell r="B547848">
            <v>1</v>
          </cell>
        </row>
        <row r="547849">
          <cell r="B547849">
            <v>1</v>
          </cell>
        </row>
        <row r="547850">
          <cell r="B547850">
            <v>1</v>
          </cell>
        </row>
        <row r="547851">
          <cell r="B547851">
            <v>1</v>
          </cell>
        </row>
        <row r="547852">
          <cell r="B547852">
            <v>1</v>
          </cell>
        </row>
        <row r="547853">
          <cell r="B547853">
            <v>1</v>
          </cell>
        </row>
        <row r="547854">
          <cell r="B547854">
            <v>1</v>
          </cell>
        </row>
        <row r="547855">
          <cell r="B547855">
            <v>1</v>
          </cell>
        </row>
        <row r="547856">
          <cell r="B547856">
            <v>1</v>
          </cell>
        </row>
        <row r="547857">
          <cell r="B547857">
            <v>1</v>
          </cell>
        </row>
        <row r="547858">
          <cell r="B547858">
            <v>1</v>
          </cell>
        </row>
        <row r="547859">
          <cell r="B547859">
            <v>1</v>
          </cell>
        </row>
        <row r="547860">
          <cell r="B547860">
            <v>1</v>
          </cell>
        </row>
        <row r="547861">
          <cell r="B547861">
            <v>1</v>
          </cell>
        </row>
        <row r="547862">
          <cell r="B547862">
            <v>1</v>
          </cell>
        </row>
        <row r="547863">
          <cell r="B547863">
            <v>1</v>
          </cell>
        </row>
        <row r="547864">
          <cell r="B547864">
            <v>1</v>
          </cell>
        </row>
        <row r="547865">
          <cell r="B547865">
            <v>1</v>
          </cell>
        </row>
        <row r="547866">
          <cell r="B547866">
            <v>1</v>
          </cell>
        </row>
        <row r="547867">
          <cell r="B547867">
            <v>1</v>
          </cell>
        </row>
        <row r="547868">
          <cell r="B547868">
            <v>1</v>
          </cell>
        </row>
        <row r="547869">
          <cell r="B547869">
            <v>1</v>
          </cell>
        </row>
        <row r="547870">
          <cell r="B547870">
            <v>1</v>
          </cell>
        </row>
        <row r="547871">
          <cell r="B547871">
            <v>1</v>
          </cell>
        </row>
        <row r="547872">
          <cell r="B547872">
            <v>1</v>
          </cell>
        </row>
        <row r="547873">
          <cell r="B547873">
            <v>1</v>
          </cell>
        </row>
        <row r="547874">
          <cell r="B547874">
            <v>1</v>
          </cell>
        </row>
        <row r="547875">
          <cell r="B547875">
            <v>1</v>
          </cell>
        </row>
        <row r="547876">
          <cell r="B547876">
            <v>1</v>
          </cell>
        </row>
        <row r="547877">
          <cell r="B547877">
            <v>1</v>
          </cell>
        </row>
        <row r="547878">
          <cell r="B547878">
            <v>1</v>
          </cell>
        </row>
        <row r="547879">
          <cell r="B547879">
            <v>1</v>
          </cell>
        </row>
        <row r="547880">
          <cell r="B547880">
            <v>1</v>
          </cell>
        </row>
        <row r="547881">
          <cell r="B547881">
            <v>1</v>
          </cell>
        </row>
        <row r="547882">
          <cell r="B547882">
            <v>1</v>
          </cell>
        </row>
        <row r="547883">
          <cell r="B547883">
            <v>1</v>
          </cell>
        </row>
        <row r="547884">
          <cell r="B547884">
            <v>1</v>
          </cell>
        </row>
        <row r="547885">
          <cell r="B547885">
            <v>1</v>
          </cell>
        </row>
        <row r="547886">
          <cell r="B547886">
            <v>1</v>
          </cell>
        </row>
        <row r="547887">
          <cell r="B547887">
            <v>1</v>
          </cell>
        </row>
        <row r="547888">
          <cell r="B547888">
            <v>1</v>
          </cell>
        </row>
        <row r="547889">
          <cell r="B547889">
            <v>1</v>
          </cell>
        </row>
        <row r="547890">
          <cell r="B547890">
            <v>1</v>
          </cell>
        </row>
        <row r="547891">
          <cell r="B547891">
            <v>1</v>
          </cell>
        </row>
        <row r="547892">
          <cell r="B547892">
            <v>1</v>
          </cell>
        </row>
        <row r="547893">
          <cell r="B547893">
            <v>1</v>
          </cell>
        </row>
        <row r="547894">
          <cell r="B547894">
            <v>1</v>
          </cell>
        </row>
        <row r="547895">
          <cell r="B547895">
            <v>1</v>
          </cell>
        </row>
        <row r="547896">
          <cell r="B547896">
            <v>1</v>
          </cell>
        </row>
        <row r="547897">
          <cell r="B547897">
            <v>1</v>
          </cell>
        </row>
        <row r="547898">
          <cell r="B547898">
            <v>1</v>
          </cell>
        </row>
        <row r="547899">
          <cell r="B547899">
            <v>1</v>
          </cell>
        </row>
        <row r="547900">
          <cell r="B547900">
            <v>1</v>
          </cell>
        </row>
        <row r="547901">
          <cell r="B547901">
            <v>1</v>
          </cell>
        </row>
        <row r="547902">
          <cell r="B547902">
            <v>1</v>
          </cell>
        </row>
        <row r="547903">
          <cell r="B547903">
            <v>1</v>
          </cell>
        </row>
        <row r="547904">
          <cell r="B547904">
            <v>1</v>
          </cell>
        </row>
        <row r="547905">
          <cell r="B547905">
            <v>1</v>
          </cell>
        </row>
        <row r="547906">
          <cell r="B547906">
            <v>1</v>
          </cell>
        </row>
        <row r="547907">
          <cell r="B547907">
            <v>1</v>
          </cell>
        </row>
        <row r="547908">
          <cell r="B547908">
            <v>1</v>
          </cell>
        </row>
        <row r="547909">
          <cell r="B547909">
            <v>1</v>
          </cell>
        </row>
        <row r="547910">
          <cell r="B547910">
            <v>1</v>
          </cell>
        </row>
        <row r="547911">
          <cell r="B547911">
            <v>1</v>
          </cell>
        </row>
        <row r="547912">
          <cell r="B547912">
            <v>1</v>
          </cell>
        </row>
        <row r="547913">
          <cell r="B547913">
            <v>1</v>
          </cell>
        </row>
        <row r="547914">
          <cell r="B547914">
            <v>1</v>
          </cell>
        </row>
        <row r="547915">
          <cell r="B547915">
            <v>1</v>
          </cell>
        </row>
        <row r="547916">
          <cell r="B547916">
            <v>1</v>
          </cell>
        </row>
        <row r="547917">
          <cell r="B547917">
            <v>1</v>
          </cell>
        </row>
        <row r="547918">
          <cell r="B547918">
            <v>1</v>
          </cell>
        </row>
        <row r="547919">
          <cell r="B547919">
            <v>1</v>
          </cell>
        </row>
        <row r="547920">
          <cell r="B547920">
            <v>1</v>
          </cell>
        </row>
        <row r="547921">
          <cell r="B547921">
            <v>1</v>
          </cell>
        </row>
        <row r="547922">
          <cell r="B547922">
            <v>1</v>
          </cell>
        </row>
        <row r="547923">
          <cell r="B547923">
            <v>1</v>
          </cell>
        </row>
        <row r="547924">
          <cell r="B547924">
            <v>1</v>
          </cell>
        </row>
        <row r="547925">
          <cell r="B547925">
            <v>1</v>
          </cell>
        </row>
        <row r="547926">
          <cell r="B547926">
            <v>1</v>
          </cell>
        </row>
        <row r="547927">
          <cell r="B547927">
            <v>1</v>
          </cell>
        </row>
        <row r="547928">
          <cell r="B547928">
            <v>1</v>
          </cell>
        </row>
        <row r="547929">
          <cell r="B547929">
            <v>1</v>
          </cell>
        </row>
        <row r="547930">
          <cell r="B547930">
            <v>1</v>
          </cell>
        </row>
        <row r="547931">
          <cell r="B547931">
            <v>1</v>
          </cell>
        </row>
        <row r="547932">
          <cell r="B547932">
            <v>1</v>
          </cell>
        </row>
        <row r="547933">
          <cell r="B547933">
            <v>1</v>
          </cell>
        </row>
        <row r="547934">
          <cell r="B547934">
            <v>1</v>
          </cell>
        </row>
        <row r="547935">
          <cell r="B547935">
            <v>1</v>
          </cell>
        </row>
        <row r="547936">
          <cell r="B547936">
            <v>1</v>
          </cell>
        </row>
        <row r="547937">
          <cell r="B547937">
            <v>1</v>
          </cell>
        </row>
        <row r="547938">
          <cell r="B547938">
            <v>1</v>
          </cell>
        </row>
        <row r="547939">
          <cell r="B547939">
            <v>1</v>
          </cell>
        </row>
        <row r="547940">
          <cell r="B547940">
            <v>1</v>
          </cell>
        </row>
        <row r="547941">
          <cell r="B547941">
            <v>1</v>
          </cell>
        </row>
        <row r="547942">
          <cell r="B547942">
            <v>1</v>
          </cell>
        </row>
        <row r="547943">
          <cell r="B547943">
            <v>1</v>
          </cell>
        </row>
        <row r="547944">
          <cell r="B547944">
            <v>1</v>
          </cell>
        </row>
        <row r="547945">
          <cell r="B547945">
            <v>1</v>
          </cell>
        </row>
        <row r="547946">
          <cell r="B547946">
            <v>1</v>
          </cell>
        </row>
        <row r="547947">
          <cell r="B547947">
            <v>1</v>
          </cell>
        </row>
        <row r="547948">
          <cell r="B547948">
            <v>1</v>
          </cell>
        </row>
        <row r="547949">
          <cell r="B547949">
            <v>1</v>
          </cell>
        </row>
        <row r="547950">
          <cell r="B547950">
            <v>1</v>
          </cell>
        </row>
        <row r="547951">
          <cell r="B547951">
            <v>1</v>
          </cell>
        </row>
        <row r="547952">
          <cell r="B547952">
            <v>1</v>
          </cell>
        </row>
        <row r="547953">
          <cell r="B547953">
            <v>1</v>
          </cell>
        </row>
        <row r="547954">
          <cell r="B547954">
            <v>1</v>
          </cell>
        </row>
        <row r="547955">
          <cell r="B547955">
            <v>1</v>
          </cell>
        </row>
        <row r="547956">
          <cell r="B547956">
            <v>1</v>
          </cell>
        </row>
        <row r="547957">
          <cell r="B547957">
            <v>1</v>
          </cell>
        </row>
        <row r="547958">
          <cell r="B547958">
            <v>1</v>
          </cell>
        </row>
        <row r="547959">
          <cell r="B547959">
            <v>1</v>
          </cell>
        </row>
        <row r="547960">
          <cell r="B547960">
            <v>1</v>
          </cell>
        </row>
        <row r="547961">
          <cell r="B547961">
            <v>1</v>
          </cell>
        </row>
        <row r="547962">
          <cell r="B547962">
            <v>1</v>
          </cell>
        </row>
        <row r="547963">
          <cell r="B547963">
            <v>1</v>
          </cell>
        </row>
        <row r="547964">
          <cell r="B547964">
            <v>1</v>
          </cell>
        </row>
        <row r="547965">
          <cell r="B547965">
            <v>1</v>
          </cell>
        </row>
        <row r="547966">
          <cell r="B547966">
            <v>1</v>
          </cell>
        </row>
        <row r="547967">
          <cell r="B547967">
            <v>1</v>
          </cell>
        </row>
        <row r="547968">
          <cell r="B547968">
            <v>1</v>
          </cell>
        </row>
        <row r="547969">
          <cell r="B547969">
            <v>1</v>
          </cell>
        </row>
        <row r="547970">
          <cell r="B547970">
            <v>1</v>
          </cell>
        </row>
        <row r="547971">
          <cell r="B547971">
            <v>1</v>
          </cell>
        </row>
        <row r="547972">
          <cell r="B547972">
            <v>1</v>
          </cell>
        </row>
        <row r="547973">
          <cell r="B547973">
            <v>1</v>
          </cell>
        </row>
        <row r="547974">
          <cell r="B547974">
            <v>1</v>
          </cell>
        </row>
        <row r="547975">
          <cell r="B547975">
            <v>1</v>
          </cell>
        </row>
        <row r="547976">
          <cell r="B547976">
            <v>1</v>
          </cell>
        </row>
        <row r="547977">
          <cell r="B547977">
            <v>1</v>
          </cell>
        </row>
        <row r="547978">
          <cell r="B547978">
            <v>1</v>
          </cell>
        </row>
        <row r="547979">
          <cell r="B547979">
            <v>1</v>
          </cell>
        </row>
        <row r="547980">
          <cell r="B547980">
            <v>1</v>
          </cell>
        </row>
        <row r="547981">
          <cell r="B547981">
            <v>1</v>
          </cell>
        </row>
        <row r="547982">
          <cell r="B547982">
            <v>1</v>
          </cell>
        </row>
        <row r="547983">
          <cell r="B547983">
            <v>1</v>
          </cell>
        </row>
        <row r="547984">
          <cell r="B547984">
            <v>1</v>
          </cell>
        </row>
        <row r="547985">
          <cell r="B547985">
            <v>1</v>
          </cell>
        </row>
        <row r="547986">
          <cell r="B547986">
            <v>1</v>
          </cell>
        </row>
        <row r="547987">
          <cell r="B547987">
            <v>1</v>
          </cell>
        </row>
        <row r="547988">
          <cell r="B547988">
            <v>1</v>
          </cell>
        </row>
        <row r="547989">
          <cell r="B547989">
            <v>1</v>
          </cell>
        </row>
        <row r="547990">
          <cell r="B547990">
            <v>1</v>
          </cell>
        </row>
        <row r="547991">
          <cell r="B547991">
            <v>1</v>
          </cell>
        </row>
        <row r="547992">
          <cell r="B547992">
            <v>1</v>
          </cell>
        </row>
        <row r="547993">
          <cell r="B547993">
            <v>1</v>
          </cell>
        </row>
        <row r="547994">
          <cell r="B547994">
            <v>1</v>
          </cell>
        </row>
        <row r="547995">
          <cell r="B547995">
            <v>1</v>
          </cell>
        </row>
        <row r="547996">
          <cell r="B547996">
            <v>1</v>
          </cell>
        </row>
        <row r="547997">
          <cell r="B547997">
            <v>1</v>
          </cell>
        </row>
        <row r="547998">
          <cell r="B547998">
            <v>1</v>
          </cell>
        </row>
        <row r="547999">
          <cell r="B547999">
            <v>1</v>
          </cell>
        </row>
        <row r="548000">
          <cell r="B548000">
            <v>1</v>
          </cell>
        </row>
        <row r="548001">
          <cell r="B548001">
            <v>1</v>
          </cell>
        </row>
        <row r="548002">
          <cell r="B548002">
            <v>1</v>
          </cell>
        </row>
        <row r="548003">
          <cell r="B548003">
            <v>1</v>
          </cell>
        </row>
        <row r="548004">
          <cell r="B548004">
            <v>1</v>
          </cell>
        </row>
        <row r="548005">
          <cell r="B548005">
            <v>1</v>
          </cell>
        </row>
        <row r="548006">
          <cell r="B548006">
            <v>1</v>
          </cell>
        </row>
        <row r="548007">
          <cell r="B548007">
            <v>1</v>
          </cell>
        </row>
        <row r="548008">
          <cell r="B548008">
            <v>1</v>
          </cell>
        </row>
        <row r="548009">
          <cell r="B548009">
            <v>1</v>
          </cell>
        </row>
        <row r="548010">
          <cell r="B548010">
            <v>1</v>
          </cell>
        </row>
        <row r="548011">
          <cell r="B548011">
            <v>1</v>
          </cell>
        </row>
        <row r="548012">
          <cell r="B548012">
            <v>1</v>
          </cell>
        </row>
        <row r="548013">
          <cell r="B548013">
            <v>1</v>
          </cell>
        </row>
        <row r="548014">
          <cell r="B548014">
            <v>1</v>
          </cell>
        </row>
        <row r="548015">
          <cell r="B548015">
            <v>1</v>
          </cell>
        </row>
        <row r="548016">
          <cell r="B548016">
            <v>1</v>
          </cell>
        </row>
        <row r="548017">
          <cell r="B548017">
            <v>1</v>
          </cell>
        </row>
        <row r="548018">
          <cell r="B548018">
            <v>1</v>
          </cell>
        </row>
        <row r="548019">
          <cell r="B548019">
            <v>1</v>
          </cell>
        </row>
        <row r="548020">
          <cell r="B548020">
            <v>1</v>
          </cell>
        </row>
        <row r="548021">
          <cell r="B548021">
            <v>1</v>
          </cell>
        </row>
        <row r="548022">
          <cell r="B548022">
            <v>1</v>
          </cell>
        </row>
        <row r="548023">
          <cell r="B548023">
            <v>1</v>
          </cell>
        </row>
        <row r="548024">
          <cell r="B548024">
            <v>1</v>
          </cell>
        </row>
        <row r="548025">
          <cell r="B548025">
            <v>1</v>
          </cell>
        </row>
        <row r="548026">
          <cell r="B548026">
            <v>1</v>
          </cell>
        </row>
        <row r="548027">
          <cell r="B548027">
            <v>1</v>
          </cell>
        </row>
        <row r="548028">
          <cell r="B548028">
            <v>1</v>
          </cell>
        </row>
        <row r="548029">
          <cell r="B548029">
            <v>1</v>
          </cell>
        </row>
        <row r="548030">
          <cell r="B548030">
            <v>1</v>
          </cell>
        </row>
        <row r="548031">
          <cell r="B548031">
            <v>1</v>
          </cell>
        </row>
        <row r="548032">
          <cell r="B548032">
            <v>1</v>
          </cell>
        </row>
        <row r="548033">
          <cell r="B548033">
            <v>1</v>
          </cell>
        </row>
        <row r="548034">
          <cell r="B548034">
            <v>1</v>
          </cell>
        </row>
        <row r="548035">
          <cell r="B548035">
            <v>1</v>
          </cell>
        </row>
        <row r="548036">
          <cell r="B548036">
            <v>1</v>
          </cell>
        </row>
        <row r="548037">
          <cell r="B548037">
            <v>1</v>
          </cell>
        </row>
        <row r="548038">
          <cell r="B548038">
            <v>1</v>
          </cell>
        </row>
        <row r="548039">
          <cell r="B548039">
            <v>1</v>
          </cell>
        </row>
        <row r="548040">
          <cell r="B548040">
            <v>1</v>
          </cell>
        </row>
        <row r="548041">
          <cell r="B548041">
            <v>1</v>
          </cell>
        </row>
        <row r="548042">
          <cell r="B548042">
            <v>1</v>
          </cell>
        </row>
        <row r="548043">
          <cell r="B548043">
            <v>1</v>
          </cell>
        </row>
        <row r="548044">
          <cell r="B548044">
            <v>1</v>
          </cell>
        </row>
        <row r="548045">
          <cell r="B548045">
            <v>1</v>
          </cell>
        </row>
        <row r="548046">
          <cell r="B548046">
            <v>1</v>
          </cell>
        </row>
        <row r="548047">
          <cell r="B548047">
            <v>1</v>
          </cell>
        </row>
        <row r="548048">
          <cell r="B548048">
            <v>1</v>
          </cell>
        </row>
        <row r="548049">
          <cell r="B548049">
            <v>1</v>
          </cell>
        </row>
        <row r="548050">
          <cell r="B548050">
            <v>1</v>
          </cell>
        </row>
        <row r="548051">
          <cell r="B548051">
            <v>1</v>
          </cell>
        </row>
        <row r="548052">
          <cell r="B548052">
            <v>1</v>
          </cell>
        </row>
        <row r="548053">
          <cell r="B548053">
            <v>1</v>
          </cell>
        </row>
        <row r="548054">
          <cell r="B548054">
            <v>1</v>
          </cell>
        </row>
        <row r="548055">
          <cell r="B548055">
            <v>1</v>
          </cell>
        </row>
        <row r="548056">
          <cell r="B548056">
            <v>1</v>
          </cell>
        </row>
        <row r="548057">
          <cell r="B548057">
            <v>1</v>
          </cell>
        </row>
        <row r="548058">
          <cell r="B548058">
            <v>1</v>
          </cell>
        </row>
        <row r="548059">
          <cell r="B548059">
            <v>1</v>
          </cell>
        </row>
        <row r="548060">
          <cell r="B548060">
            <v>1</v>
          </cell>
        </row>
        <row r="548061">
          <cell r="B548061">
            <v>1</v>
          </cell>
        </row>
        <row r="548062">
          <cell r="B548062">
            <v>1</v>
          </cell>
        </row>
        <row r="548063">
          <cell r="B548063">
            <v>1</v>
          </cell>
        </row>
        <row r="548064">
          <cell r="B548064">
            <v>1</v>
          </cell>
        </row>
        <row r="548065">
          <cell r="B548065">
            <v>1</v>
          </cell>
        </row>
        <row r="548066">
          <cell r="B548066">
            <v>1</v>
          </cell>
        </row>
        <row r="548067">
          <cell r="B548067">
            <v>1</v>
          </cell>
        </row>
        <row r="548068">
          <cell r="B548068">
            <v>1</v>
          </cell>
        </row>
        <row r="548069">
          <cell r="B548069">
            <v>1</v>
          </cell>
        </row>
        <row r="548070">
          <cell r="B548070">
            <v>1</v>
          </cell>
        </row>
        <row r="548071">
          <cell r="B548071">
            <v>1</v>
          </cell>
        </row>
        <row r="548072">
          <cell r="B548072">
            <v>1</v>
          </cell>
        </row>
        <row r="548073">
          <cell r="B548073">
            <v>1</v>
          </cell>
        </row>
        <row r="548074">
          <cell r="B548074">
            <v>1</v>
          </cell>
        </row>
        <row r="548075">
          <cell r="B548075">
            <v>1</v>
          </cell>
        </row>
        <row r="548076">
          <cell r="B548076">
            <v>1</v>
          </cell>
        </row>
        <row r="548077">
          <cell r="B548077">
            <v>1</v>
          </cell>
        </row>
        <row r="548078">
          <cell r="B548078">
            <v>1</v>
          </cell>
        </row>
        <row r="548079">
          <cell r="B548079">
            <v>1</v>
          </cell>
        </row>
        <row r="548080">
          <cell r="B548080">
            <v>1</v>
          </cell>
        </row>
        <row r="548081">
          <cell r="B548081">
            <v>1</v>
          </cell>
        </row>
        <row r="548082">
          <cell r="B548082">
            <v>1</v>
          </cell>
        </row>
        <row r="548083">
          <cell r="B548083">
            <v>1</v>
          </cell>
        </row>
        <row r="548084">
          <cell r="B548084">
            <v>1</v>
          </cell>
        </row>
        <row r="548085">
          <cell r="B548085">
            <v>1</v>
          </cell>
        </row>
        <row r="548086">
          <cell r="B548086">
            <v>1</v>
          </cell>
        </row>
        <row r="548087">
          <cell r="B548087">
            <v>1</v>
          </cell>
        </row>
        <row r="548088">
          <cell r="B548088">
            <v>1</v>
          </cell>
        </row>
        <row r="548089">
          <cell r="B548089">
            <v>1</v>
          </cell>
        </row>
        <row r="548090">
          <cell r="B548090">
            <v>1</v>
          </cell>
        </row>
        <row r="548091">
          <cell r="B548091">
            <v>1</v>
          </cell>
        </row>
        <row r="548092">
          <cell r="B548092">
            <v>1</v>
          </cell>
        </row>
        <row r="548093">
          <cell r="B548093">
            <v>1</v>
          </cell>
        </row>
        <row r="548094">
          <cell r="B548094">
            <v>1</v>
          </cell>
        </row>
        <row r="548095">
          <cell r="B548095">
            <v>1</v>
          </cell>
        </row>
        <row r="548096">
          <cell r="B548096">
            <v>1</v>
          </cell>
        </row>
        <row r="548097">
          <cell r="B548097">
            <v>1</v>
          </cell>
        </row>
        <row r="548098">
          <cell r="B548098">
            <v>1</v>
          </cell>
        </row>
        <row r="548099">
          <cell r="B548099">
            <v>1</v>
          </cell>
        </row>
        <row r="548100">
          <cell r="B548100">
            <v>1</v>
          </cell>
        </row>
        <row r="548101">
          <cell r="B548101">
            <v>1</v>
          </cell>
        </row>
        <row r="548102">
          <cell r="B548102">
            <v>1</v>
          </cell>
        </row>
        <row r="548103">
          <cell r="B548103">
            <v>1</v>
          </cell>
        </row>
        <row r="548104">
          <cell r="B548104">
            <v>1</v>
          </cell>
        </row>
        <row r="548105">
          <cell r="B548105">
            <v>1</v>
          </cell>
        </row>
        <row r="548106">
          <cell r="B548106">
            <v>1</v>
          </cell>
        </row>
        <row r="548107">
          <cell r="B548107">
            <v>1</v>
          </cell>
        </row>
        <row r="548108">
          <cell r="B548108">
            <v>1</v>
          </cell>
        </row>
        <row r="548109">
          <cell r="B548109">
            <v>1</v>
          </cell>
        </row>
        <row r="548110">
          <cell r="B548110">
            <v>1</v>
          </cell>
        </row>
        <row r="548111">
          <cell r="B548111">
            <v>1</v>
          </cell>
        </row>
        <row r="548112">
          <cell r="B548112">
            <v>1</v>
          </cell>
        </row>
        <row r="548113">
          <cell r="B548113">
            <v>1</v>
          </cell>
        </row>
        <row r="548114">
          <cell r="B548114">
            <v>1</v>
          </cell>
        </row>
        <row r="548115">
          <cell r="B548115">
            <v>1</v>
          </cell>
        </row>
        <row r="548116">
          <cell r="B548116">
            <v>1</v>
          </cell>
        </row>
        <row r="548117">
          <cell r="B548117">
            <v>1</v>
          </cell>
        </row>
        <row r="548118">
          <cell r="B548118">
            <v>1</v>
          </cell>
        </row>
        <row r="548119">
          <cell r="B548119">
            <v>1</v>
          </cell>
        </row>
        <row r="548120">
          <cell r="B548120">
            <v>1</v>
          </cell>
        </row>
        <row r="548121">
          <cell r="B548121">
            <v>1</v>
          </cell>
        </row>
        <row r="548122">
          <cell r="B548122">
            <v>1</v>
          </cell>
        </row>
        <row r="548123">
          <cell r="B548123">
            <v>1</v>
          </cell>
        </row>
        <row r="548124">
          <cell r="B548124">
            <v>1</v>
          </cell>
        </row>
        <row r="548125">
          <cell r="B548125">
            <v>1</v>
          </cell>
        </row>
        <row r="548126">
          <cell r="B548126">
            <v>1</v>
          </cell>
        </row>
        <row r="548127">
          <cell r="B548127">
            <v>1</v>
          </cell>
        </row>
        <row r="548128">
          <cell r="B548128">
            <v>1</v>
          </cell>
        </row>
        <row r="548129">
          <cell r="B548129">
            <v>1</v>
          </cell>
        </row>
        <row r="548130">
          <cell r="B548130">
            <v>1</v>
          </cell>
        </row>
        <row r="548131">
          <cell r="B548131">
            <v>1</v>
          </cell>
        </row>
        <row r="548132">
          <cell r="B548132">
            <v>1</v>
          </cell>
        </row>
        <row r="548133">
          <cell r="B548133">
            <v>1</v>
          </cell>
        </row>
        <row r="548134">
          <cell r="B548134">
            <v>1</v>
          </cell>
        </row>
        <row r="548135">
          <cell r="B548135">
            <v>1</v>
          </cell>
        </row>
        <row r="548136">
          <cell r="B548136">
            <v>1</v>
          </cell>
        </row>
        <row r="548137">
          <cell r="B548137">
            <v>1</v>
          </cell>
        </row>
        <row r="548138">
          <cell r="B548138">
            <v>1</v>
          </cell>
        </row>
        <row r="548139">
          <cell r="B548139">
            <v>1</v>
          </cell>
        </row>
        <row r="548140">
          <cell r="B548140">
            <v>1</v>
          </cell>
        </row>
        <row r="548141">
          <cell r="B548141">
            <v>1</v>
          </cell>
        </row>
        <row r="548142">
          <cell r="B548142">
            <v>1</v>
          </cell>
        </row>
        <row r="548143">
          <cell r="B548143">
            <v>1</v>
          </cell>
        </row>
        <row r="548144">
          <cell r="B548144">
            <v>1</v>
          </cell>
        </row>
        <row r="548145">
          <cell r="B548145">
            <v>1</v>
          </cell>
        </row>
        <row r="548146">
          <cell r="B548146">
            <v>1</v>
          </cell>
        </row>
        <row r="548147">
          <cell r="B548147">
            <v>1</v>
          </cell>
        </row>
        <row r="548148">
          <cell r="B548148">
            <v>1</v>
          </cell>
        </row>
        <row r="548149">
          <cell r="B548149">
            <v>1</v>
          </cell>
        </row>
        <row r="548150">
          <cell r="B548150">
            <v>1</v>
          </cell>
        </row>
        <row r="548151">
          <cell r="B548151">
            <v>1</v>
          </cell>
        </row>
        <row r="548152">
          <cell r="B548152">
            <v>1</v>
          </cell>
        </row>
        <row r="548153">
          <cell r="B548153">
            <v>1</v>
          </cell>
        </row>
        <row r="548154">
          <cell r="B548154">
            <v>1</v>
          </cell>
        </row>
        <row r="548155">
          <cell r="B548155">
            <v>1</v>
          </cell>
        </row>
        <row r="548156">
          <cell r="B548156">
            <v>1</v>
          </cell>
        </row>
        <row r="548157">
          <cell r="B548157">
            <v>1</v>
          </cell>
        </row>
        <row r="548158">
          <cell r="B548158">
            <v>1</v>
          </cell>
        </row>
        <row r="548159">
          <cell r="B548159">
            <v>1</v>
          </cell>
        </row>
        <row r="548160">
          <cell r="B548160">
            <v>1</v>
          </cell>
        </row>
        <row r="548161">
          <cell r="B548161">
            <v>1</v>
          </cell>
        </row>
        <row r="548162">
          <cell r="B548162">
            <v>1</v>
          </cell>
        </row>
        <row r="548163">
          <cell r="B548163">
            <v>1</v>
          </cell>
        </row>
        <row r="548164">
          <cell r="B548164">
            <v>1</v>
          </cell>
        </row>
        <row r="548165">
          <cell r="B548165">
            <v>1</v>
          </cell>
        </row>
        <row r="548166">
          <cell r="B548166">
            <v>1</v>
          </cell>
        </row>
        <row r="548167">
          <cell r="B548167">
            <v>1</v>
          </cell>
        </row>
        <row r="548168">
          <cell r="B548168">
            <v>1</v>
          </cell>
        </row>
        <row r="548169">
          <cell r="B548169">
            <v>1</v>
          </cell>
        </row>
        <row r="548170">
          <cell r="B548170">
            <v>1</v>
          </cell>
        </row>
        <row r="548171">
          <cell r="B548171">
            <v>1</v>
          </cell>
        </row>
        <row r="548172">
          <cell r="B548172">
            <v>1</v>
          </cell>
        </row>
        <row r="548173">
          <cell r="B548173">
            <v>1</v>
          </cell>
        </row>
        <row r="548174">
          <cell r="B548174">
            <v>1</v>
          </cell>
        </row>
        <row r="548175">
          <cell r="B548175">
            <v>1</v>
          </cell>
        </row>
        <row r="548176">
          <cell r="B548176">
            <v>1</v>
          </cell>
        </row>
        <row r="548177">
          <cell r="B548177">
            <v>1</v>
          </cell>
        </row>
        <row r="548178">
          <cell r="B548178">
            <v>1</v>
          </cell>
        </row>
        <row r="548179">
          <cell r="B548179">
            <v>1</v>
          </cell>
        </row>
        <row r="548180">
          <cell r="B548180">
            <v>1</v>
          </cell>
        </row>
        <row r="548181">
          <cell r="B548181">
            <v>1</v>
          </cell>
        </row>
        <row r="548182">
          <cell r="B548182">
            <v>1</v>
          </cell>
        </row>
        <row r="548183">
          <cell r="B548183">
            <v>1</v>
          </cell>
        </row>
        <row r="548184">
          <cell r="B548184">
            <v>1</v>
          </cell>
        </row>
        <row r="548185">
          <cell r="B548185">
            <v>1</v>
          </cell>
        </row>
        <row r="548186">
          <cell r="B548186">
            <v>1</v>
          </cell>
        </row>
        <row r="548187">
          <cell r="B548187">
            <v>1</v>
          </cell>
        </row>
        <row r="548188">
          <cell r="B548188">
            <v>1</v>
          </cell>
        </row>
        <row r="548189">
          <cell r="B548189">
            <v>1</v>
          </cell>
        </row>
        <row r="548190">
          <cell r="B548190">
            <v>1</v>
          </cell>
        </row>
        <row r="548191">
          <cell r="B548191">
            <v>1</v>
          </cell>
        </row>
        <row r="548192">
          <cell r="B548192">
            <v>1</v>
          </cell>
        </row>
        <row r="548193">
          <cell r="B548193">
            <v>1</v>
          </cell>
        </row>
        <row r="548194">
          <cell r="B548194">
            <v>1</v>
          </cell>
        </row>
        <row r="548195">
          <cell r="B548195">
            <v>1</v>
          </cell>
        </row>
        <row r="548196">
          <cell r="B548196">
            <v>1</v>
          </cell>
        </row>
        <row r="548197">
          <cell r="B548197">
            <v>1</v>
          </cell>
        </row>
        <row r="548198">
          <cell r="B548198">
            <v>1</v>
          </cell>
        </row>
        <row r="548199">
          <cell r="B548199">
            <v>1</v>
          </cell>
        </row>
        <row r="548200">
          <cell r="B548200">
            <v>1</v>
          </cell>
        </row>
        <row r="548201">
          <cell r="B548201">
            <v>1</v>
          </cell>
        </row>
        <row r="548202">
          <cell r="B548202">
            <v>1</v>
          </cell>
        </row>
        <row r="548203">
          <cell r="B548203">
            <v>1</v>
          </cell>
        </row>
        <row r="548204">
          <cell r="B548204">
            <v>1</v>
          </cell>
        </row>
        <row r="548205">
          <cell r="B548205">
            <v>1</v>
          </cell>
        </row>
        <row r="548206">
          <cell r="B548206">
            <v>1</v>
          </cell>
        </row>
        <row r="548207">
          <cell r="B548207">
            <v>1</v>
          </cell>
        </row>
        <row r="548208">
          <cell r="B548208">
            <v>1</v>
          </cell>
        </row>
        <row r="548209">
          <cell r="B548209">
            <v>1</v>
          </cell>
        </row>
        <row r="548210">
          <cell r="B548210">
            <v>1</v>
          </cell>
        </row>
        <row r="548211">
          <cell r="B548211">
            <v>1</v>
          </cell>
        </row>
        <row r="548212">
          <cell r="B548212">
            <v>1</v>
          </cell>
        </row>
        <row r="548213">
          <cell r="B548213">
            <v>1</v>
          </cell>
        </row>
        <row r="548214">
          <cell r="B548214">
            <v>1</v>
          </cell>
        </row>
        <row r="548215">
          <cell r="B548215">
            <v>1</v>
          </cell>
        </row>
        <row r="548216">
          <cell r="B548216">
            <v>1</v>
          </cell>
        </row>
        <row r="548217">
          <cell r="B548217">
            <v>1</v>
          </cell>
        </row>
        <row r="548218">
          <cell r="B548218">
            <v>1</v>
          </cell>
        </row>
        <row r="548219">
          <cell r="B548219">
            <v>1</v>
          </cell>
        </row>
        <row r="548220">
          <cell r="B548220">
            <v>1</v>
          </cell>
        </row>
        <row r="548221">
          <cell r="B548221">
            <v>1</v>
          </cell>
        </row>
        <row r="548222">
          <cell r="B548222">
            <v>1</v>
          </cell>
        </row>
        <row r="548223">
          <cell r="B548223">
            <v>1</v>
          </cell>
        </row>
        <row r="548224">
          <cell r="B548224">
            <v>1</v>
          </cell>
        </row>
        <row r="548225">
          <cell r="B548225">
            <v>1</v>
          </cell>
        </row>
        <row r="548226">
          <cell r="B548226">
            <v>1</v>
          </cell>
        </row>
        <row r="548227">
          <cell r="B548227">
            <v>1</v>
          </cell>
        </row>
        <row r="548228">
          <cell r="B548228">
            <v>1</v>
          </cell>
        </row>
        <row r="548229">
          <cell r="B548229">
            <v>1</v>
          </cell>
        </row>
        <row r="548230">
          <cell r="B548230">
            <v>1</v>
          </cell>
        </row>
        <row r="548231">
          <cell r="B548231">
            <v>1</v>
          </cell>
        </row>
        <row r="548232">
          <cell r="B548232">
            <v>1</v>
          </cell>
        </row>
        <row r="548233">
          <cell r="B548233">
            <v>1</v>
          </cell>
        </row>
        <row r="548234">
          <cell r="B548234">
            <v>1</v>
          </cell>
        </row>
        <row r="548235">
          <cell r="B548235">
            <v>1</v>
          </cell>
        </row>
        <row r="548236">
          <cell r="B548236">
            <v>1</v>
          </cell>
        </row>
        <row r="548237">
          <cell r="B548237">
            <v>1</v>
          </cell>
        </row>
        <row r="548238">
          <cell r="B548238">
            <v>1</v>
          </cell>
        </row>
        <row r="548239">
          <cell r="B548239">
            <v>1</v>
          </cell>
        </row>
        <row r="548240">
          <cell r="B548240">
            <v>1</v>
          </cell>
        </row>
        <row r="548241">
          <cell r="B548241">
            <v>1</v>
          </cell>
        </row>
        <row r="548242">
          <cell r="B548242">
            <v>1</v>
          </cell>
        </row>
        <row r="548243">
          <cell r="B548243">
            <v>1</v>
          </cell>
        </row>
        <row r="548244">
          <cell r="B548244">
            <v>1</v>
          </cell>
        </row>
        <row r="548245">
          <cell r="B548245">
            <v>1</v>
          </cell>
        </row>
        <row r="548246">
          <cell r="B548246">
            <v>1</v>
          </cell>
        </row>
        <row r="548247">
          <cell r="B548247">
            <v>1</v>
          </cell>
        </row>
        <row r="548248">
          <cell r="B548248">
            <v>1</v>
          </cell>
        </row>
        <row r="548249">
          <cell r="B548249">
            <v>1</v>
          </cell>
        </row>
        <row r="548250">
          <cell r="B548250">
            <v>1</v>
          </cell>
        </row>
        <row r="548251">
          <cell r="B548251">
            <v>1</v>
          </cell>
        </row>
        <row r="548252">
          <cell r="B548252">
            <v>1</v>
          </cell>
        </row>
        <row r="548253">
          <cell r="B548253">
            <v>1</v>
          </cell>
        </row>
        <row r="548254">
          <cell r="B548254">
            <v>1</v>
          </cell>
        </row>
        <row r="548255">
          <cell r="B548255">
            <v>1</v>
          </cell>
        </row>
        <row r="548256">
          <cell r="B548256">
            <v>1</v>
          </cell>
        </row>
        <row r="548257">
          <cell r="B548257">
            <v>1</v>
          </cell>
        </row>
        <row r="548258">
          <cell r="B548258">
            <v>1</v>
          </cell>
        </row>
        <row r="548259">
          <cell r="B548259">
            <v>1</v>
          </cell>
        </row>
        <row r="548260">
          <cell r="B548260">
            <v>1</v>
          </cell>
        </row>
        <row r="548261">
          <cell r="B548261">
            <v>1</v>
          </cell>
        </row>
        <row r="548262">
          <cell r="B548262">
            <v>1</v>
          </cell>
        </row>
        <row r="548263">
          <cell r="B548263">
            <v>1</v>
          </cell>
        </row>
        <row r="548264">
          <cell r="B548264">
            <v>1</v>
          </cell>
        </row>
        <row r="548265">
          <cell r="B548265">
            <v>1</v>
          </cell>
        </row>
        <row r="548266">
          <cell r="B548266">
            <v>1</v>
          </cell>
        </row>
        <row r="548267">
          <cell r="B548267">
            <v>1</v>
          </cell>
        </row>
        <row r="548268">
          <cell r="B548268">
            <v>1</v>
          </cell>
        </row>
        <row r="548269">
          <cell r="B548269">
            <v>1</v>
          </cell>
        </row>
        <row r="548270">
          <cell r="B548270">
            <v>1</v>
          </cell>
        </row>
        <row r="548271">
          <cell r="B548271">
            <v>1</v>
          </cell>
        </row>
        <row r="548272">
          <cell r="B548272">
            <v>1</v>
          </cell>
        </row>
        <row r="548273">
          <cell r="B548273">
            <v>1</v>
          </cell>
        </row>
        <row r="548274">
          <cell r="B548274">
            <v>1</v>
          </cell>
        </row>
        <row r="548275">
          <cell r="B548275">
            <v>1</v>
          </cell>
        </row>
        <row r="548276">
          <cell r="B548276">
            <v>1</v>
          </cell>
        </row>
        <row r="548277">
          <cell r="B548277">
            <v>1</v>
          </cell>
        </row>
        <row r="548278">
          <cell r="B548278">
            <v>1</v>
          </cell>
        </row>
        <row r="548279">
          <cell r="B548279">
            <v>1</v>
          </cell>
        </row>
        <row r="548280">
          <cell r="B548280">
            <v>1</v>
          </cell>
        </row>
        <row r="548281">
          <cell r="B548281">
            <v>1</v>
          </cell>
        </row>
        <row r="548282">
          <cell r="B548282">
            <v>1</v>
          </cell>
        </row>
        <row r="548283">
          <cell r="B548283">
            <v>1</v>
          </cell>
        </row>
        <row r="548284">
          <cell r="B548284">
            <v>1</v>
          </cell>
        </row>
        <row r="548285">
          <cell r="B548285">
            <v>1</v>
          </cell>
        </row>
        <row r="548286">
          <cell r="B548286">
            <v>1</v>
          </cell>
        </row>
        <row r="548287">
          <cell r="B548287">
            <v>1</v>
          </cell>
        </row>
        <row r="548288">
          <cell r="B548288">
            <v>1</v>
          </cell>
        </row>
        <row r="548289">
          <cell r="B548289">
            <v>1</v>
          </cell>
        </row>
        <row r="548290">
          <cell r="B548290">
            <v>1</v>
          </cell>
        </row>
        <row r="548291">
          <cell r="B548291">
            <v>1</v>
          </cell>
        </row>
        <row r="548292">
          <cell r="B548292">
            <v>1</v>
          </cell>
        </row>
        <row r="548293">
          <cell r="B548293">
            <v>1</v>
          </cell>
        </row>
        <row r="548294">
          <cell r="B548294">
            <v>1</v>
          </cell>
        </row>
        <row r="548295">
          <cell r="B548295">
            <v>1</v>
          </cell>
        </row>
        <row r="548296">
          <cell r="B548296">
            <v>1</v>
          </cell>
        </row>
        <row r="548297">
          <cell r="B548297">
            <v>1</v>
          </cell>
        </row>
        <row r="548298">
          <cell r="B548298">
            <v>1</v>
          </cell>
        </row>
        <row r="548299">
          <cell r="B548299">
            <v>1</v>
          </cell>
        </row>
        <row r="548300">
          <cell r="B548300">
            <v>1</v>
          </cell>
        </row>
        <row r="548301">
          <cell r="B548301">
            <v>1</v>
          </cell>
        </row>
        <row r="548302">
          <cell r="B548302">
            <v>1</v>
          </cell>
        </row>
        <row r="548303">
          <cell r="B548303">
            <v>1</v>
          </cell>
        </row>
        <row r="548304">
          <cell r="B548304">
            <v>1</v>
          </cell>
        </row>
        <row r="548305">
          <cell r="B548305">
            <v>1</v>
          </cell>
        </row>
        <row r="548306">
          <cell r="B548306">
            <v>1</v>
          </cell>
        </row>
        <row r="548307">
          <cell r="B548307">
            <v>1</v>
          </cell>
        </row>
        <row r="548308">
          <cell r="B548308">
            <v>1</v>
          </cell>
        </row>
        <row r="548309">
          <cell r="B548309">
            <v>1</v>
          </cell>
        </row>
        <row r="548310">
          <cell r="B548310">
            <v>1</v>
          </cell>
        </row>
        <row r="548311">
          <cell r="B548311">
            <v>1</v>
          </cell>
        </row>
        <row r="548312">
          <cell r="B548312">
            <v>1</v>
          </cell>
        </row>
        <row r="548313">
          <cell r="B548313">
            <v>1</v>
          </cell>
        </row>
        <row r="548314">
          <cell r="B548314">
            <v>1</v>
          </cell>
        </row>
        <row r="548315">
          <cell r="B548315">
            <v>1</v>
          </cell>
        </row>
        <row r="548316">
          <cell r="B548316">
            <v>1</v>
          </cell>
        </row>
        <row r="548317">
          <cell r="B548317">
            <v>1</v>
          </cell>
        </row>
        <row r="548318">
          <cell r="B548318">
            <v>1</v>
          </cell>
        </row>
        <row r="548319">
          <cell r="B548319">
            <v>1</v>
          </cell>
        </row>
        <row r="548320">
          <cell r="B548320">
            <v>1</v>
          </cell>
        </row>
        <row r="548321">
          <cell r="B548321">
            <v>1</v>
          </cell>
        </row>
        <row r="548322">
          <cell r="B548322">
            <v>1</v>
          </cell>
        </row>
        <row r="548323">
          <cell r="B548323">
            <v>1</v>
          </cell>
        </row>
        <row r="548324">
          <cell r="B548324">
            <v>1</v>
          </cell>
        </row>
        <row r="548325">
          <cell r="B548325">
            <v>1</v>
          </cell>
        </row>
        <row r="548326">
          <cell r="B548326">
            <v>1</v>
          </cell>
        </row>
        <row r="548327">
          <cell r="B548327">
            <v>1</v>
          </cell>
        </row>
        <row r="548328">
          <cell r="B548328">
            <v>1</v>
          </cell>
        </row>
        <row r="548329">
          <cell r="B548329">
            <v>1</v>
          </cell>
        </row>
        <row r="548330">
          <cell r="B548330">
            <v>1</v>
          </cell>
        </row>
        <row r="548331">
          <cell r="B548331">
            <v>1</v>
          </cell>
        </row>
        <row r="548332">
          <cell r="B548332">
            <v>1</v>
          </cell>
        </row>
        <row r="548333">
          <cell r="B548333">
            <v>1</v>
          </cell>
        </row>
        <row r="548334">
          <cell r="B548334">
            <v>1</v>
          </cell>
        </row>
        <row r="548335">
          <cell r="B548335">
            <v>1</v>
          </cell>
        </row>
        <row r="548336">
          <cell r="B548336">
            <v>1</v>
          </cell>
        </row>
        <row r="548337">
          <cell r="B548337">
            <v>1</v>
          </cell>
        </row>
        <row r="548338">
          <cell r="B548338">
            <v>1</v>
          </cell>
        </row>
        <row r="548339">
          <cell r="B548339">
            <v>1</v>
          </cell>
        </row>
        <row r="548340">
          <cell r="B548340">
            <v>1</v>
          </cell>
        </row>
        <row r="548341">
          <cell r="B548341">
            <v>1</v>
          </cell>
        </row>
        <row r="548342">
          <cell r="B548342">
            <v>1</v>
          </cell>
        </row>
        <row r="548343">
          <cell r="B548343">
            <v>1</v>
          </cell>
        </row>
        <row r="548344">
          <cell r="B548344">
            <v>1</v>
          </cell>
        </row>
        <row r="548345">
          <cell r="B548345">
            <v>1</v>
          </cell>
        </row>
        <row r="548346">
          <cell r="B548346">
            <v>1</v>
          </cell>
        </row>
        <row r="548347">
          <cell r="B548347">
            <v>1</v>
          </cell>
        </row>
        <row r="548348">
          <cell r="B548348">
            <v>1</v>
          </cell>
        </row>
        <row r="548349">
          <cell r="B548349">
            <v>1</v>
          </cell>
        </row>
        <row r="548350">
          <cell r="B548350">
            <v>1</v>
          </cell>
        </row>
        <row r="548351">
          <cell r="B548351">
            <v>1</v>
          </cell>
        </row>
        <row r="548352">
          <cell r="B548352">
            <v>1</v>
          </cell>
        </row>
        <row r="548353">
          <cell r="B548353">
            <v>1</v>
          </cell>
        </row>
        <row r="548354">
          <cell r="B548354">
            <v>1</v>
          </cell>
        </row>
        <row r="548355">
          <cell r="B548355">
            <v>1</v>
          </cell>
        </row>
        <row r="548356">
          <cell r="B548356">
            <v>1</v>
          </cell>
        </row>
        <row r="548357">
          <cell r="B548357">
            <v>1</v>
          </cell>
        </row>
        <row r="548358">
          <cell r="B548358">
            <v>1</v>
          </cell>
        </row>
        <row r="548359">
          <cell r="B548359">
            <v>1</v>
          </cell>
        </row>
        <row r="548360">
          <cell r="B548360">
            <v>1</v>
          </cell>
        </row>
        <row r="548361">
          <cell r="B548361">
            <v>1</v>
          </cell>
        </row>
        <row r="548362">
          <cell r="B548362">
            <v>1</v>
          </cell>
        </row>
        <row r="548363">
          <cell r="B548363">
            <v>1</v>
          </cell>
        </row>
        <row r="548364">
          <cell r="B548364">
            <v>1</v>
          </cell>
        </row>
        <row r="548365">
          <cell r="B548365">
            <v>1</v>
          </cell>
        </row>
        <row r="548366">
          <cell r="B548366">
            <v>1</v>
          </cell>
        </row>
        <row r="548367">
          <cell r="B548367">
            <v>1</v>
          </cell>
        </row>
        <row r="548368">
          <cell r="B548368">
            <v>1</v>
          </cell>
        </row>
        <row r="548369">
          <cell r="B548369">
            <v>1</v>
          </cell>
        </row>
        <row r="548370">
          <cell r="B548370">
            <v>1</v>
          </cell>
        </row>
        <row r="548371">
          <cell r="B548371">
            <v>1</v>
          </cell>
        </row>
        <row r="548372">
          <cell r="B548372">
            <v>1</v>
          </cell>
        </row>
        <row r="548373">
          <cell r="B548373">
            <v>1</v>
          </cell>
        </row>
        <row r="548374">
          <cell r="B548374">
            <v>1</v>
          </cell>
        </row>
        <row r="548375">
          <cell r="B548375">
            <v>1</v>
          </cell>
        </row>
        <row r="548376">
          <cell r="B548376">
            <v>1</v>
          </cell>
        </row>
        <row r="548377">
          <cell r="B548377">
            <v>1</v>
          </cell>
        </row>
        <row r="548378">
          <cell r="B548378">
            <v>1</v>
          </cell>
        </row>
        <row r="548379">
          <cell r="B548379">
            <v>1</v>
          </cell>
        </row>
        <row r="548380">
          <cell r="B548380">
            <v>1</v>
          </cell>
        </row>
        <row r="548381">
          <cell r="B548381">
            <v>1</v>
          </cell>
        </row>
        <row r="548382">
          <cell r="B548382">
            <v>1</v>
          </cell>
        </row>
        <row r="548383">
          <cell r="B548383">
            <v>1</v>
          </cell>
        </row>
        <row r="548384">
          <cell r="B548384">
            <v>1</v>
          </cell>
        </row>
        <row r="548385">
          <cell r="B548385">
            <v>1</v>
          </cell>
        </row>
        <row r="548386">
          <cell r="B548386">
            <v>1</v>
          </cell>
        </row>
        <row r="548387">
          <cell r="B548387">
            <v>1</v>
          </cell>
        </row>
        <row r="548388">
          <cell r="B548388">
            <v>1</v>
          </cell>
        </row>
        <row r="548389">
          <cell r="B548389">
            <v>1</v>
          </cell>
        </row>
        <row r="548390">
          <cell r="B548390">
            <v>1</v>
          </cell>
        </row>
        <row r="548391">
          <cell r="B548391">
            <v>1</v>
          </cell>
        </row>
        <row r="548392">
          <cell r="B548392">
            <v>1</v>
          </cell>
        </row>
        <row r="548393">
          <cell r="B548393">
            <v>1</v>
          </cell>
        </row>
        <row r="548394">
          <cell r="B548394">
            <v>1</v>
          </cell>
        </row>
        <row r="548395">
          <cell r="B548395">
            <v>1</v>
          </cell>
        </row>
        <row r="548396">
          <cell r="B548396">
            <v>1</v>
          </cell>
        </row>
        <row r="548397">
          <cell r="B548397">
            <v>1</v>
          </cell>
        </row>
        <row r="548398">
          <cell r="B548398">
            <v>1</v>
          </cell>
        </row>
        <row r="548399">
          <cell r="B548399">
            <v>1</v>
          </cell>
        </row>
        <row r="548400">
          <cell r="B548400">
            <v>1</v>
          </cell>
        </row>
        <row r="548401">
          <cell r="B548401">
            <v>1</v>
          </cell>
        </row>
        <row r="548402">
          <cell r="B548402">
            <v>1</v>
          </cell>
        </row>
        <row r="548403">
          <cell r="B548403">
            <v>1</v>
          </cell>
        </row>
        <row r="548404">
          <cell r="B548404">
            <v>1</v>
          </cell>
        </row>
        <row r="548405">
          <cell r="B548405">
            <v>1</v>
          </cell>
        </row>
        <row r="548406">
          <cell r="B548406">
            <v>1</v>
          </cell>
        </row>
        <row r="548407">
          <cell r="B548407">
            <v>1</v>
          </cell>
        </row>
        <row r="548408">
          <cell r="B548408">
            <v>1</v>
          </cell>
        </row>
        <row r="548409">
          <cell r="B548409">
            <v>1</v>
          </cell>
        </row>
        <row r="548410">
          <cell r="B548410">
            <v>1</v>
          </cell>
        </row>
        <row r="548411">
          <cell r="B548411">
            <v>1</v>
          </cell>
        </row>
        <row r="548412">
          <cell r="B548412">
            <v>1</v>
          </cell>
        </row>
        <row r="548413">
          <cell r="B548413">
            <v>1</v>
          </cell>
        </row>
        <row r="548414">
          <cell r="B548414">
            <v>1</v>
          </cell>
        </row>
        <row r="548415">
          <cell r="B548415">
            <v>1</v>
          </cell>
        </row>
        <row r="548416">
          <cell r="B548416">
            <v>1</v>
          </cell>
        </row>
        <row r="548417">
          <cell r="B548417">
            <v>1</v>
          </cell>
        </row>
        <row r="548418">
          <cell r="B548418">
            <v>1</v>
          </cell>
        </row>
        <row r="548419">
          <cell r="B548419">
            <v>1</v>
          </cell>
        </row>
        <row r="548420">
          <cell r="B548420">
            <v>1</v>
          </cell>
        </row>
        <row r="548421">
          <cell r="B548421">
            <v>1</v>
          </cell>
        </row>
        <row r="548422">
          <cell r="B548422">
            <v>1</v>
          </cell>
        </row>
        <row r="548423">
          <cell r="B548423">
            <v>1</v>
          </cell>
        </row>
        <row r="548424">
          <cell r="B548424">
            <v>1</v>
          </cell>
        </row>
        <row r="548425">
          <cell r="B548425">
            <v>1</v>
          </cell>
        </row>
        <row r="548426">
          <cell r="B548426">
            <v>1</v>
          </cell>
        </row>
        <row r="548427">
          <cell r="B548427">
            <v>1</v>
          </cell>
        </row>
        <row r="548428">
          <cell r="B548428">
            <v>1</v>
          </cell>
        </row>
        <row r="548429">
          <cell r="B548429">
            <v>1</v>
          </cell>
        </row>
        <row r="548430">
          <cell r="B548430">
            <v>1</v>
          </cell>
        </row>
        <row r="548431">
          <cell r="B548431">
            <v>1</v>
          </cell>
        </row>
        <row r="548432">
          <cell r="B548432">
            <v>1</v>
          </cell>
        </row>
        <row r="548433">
          <cell r="B548433">
            <v>1</v>
          </cell>
        </row>
        <row r="548434">
          <cell r="B548434">
            <v>1</v>
          </cell>
        </row>
        <row r="548435">
          <cell r="B548435">
            <v>1</v>
          </cell>
        </row>
        <row r="548436">
          <cell r="B548436">
            <v>1</v>
          </cell>
        </row>
        <row r="548437">
          <cell r="B548437">
            <v>1</v>
          </cell>
        </row>
        <row r="548438">
          <cell r="B548438">
            <v>1</v>
          </cell>
        </row>
        <row r="548439">
          <cell r="B548439">
            <v>1</v>
          </cell>
        </row>
        <row r="548440">
          <cell r="B548440">
            <v>1</v>
          </cell>
        </row>
        <row r="548441">
          <cell r="B548441">
            <v>1</v>
          </cell>
        </row>
        <row r="548442">
          <cell r="B548442">
            <v>1</v>
          </cell>
        </row>
        <row r="548443">
          <cell r="B548443">
            <v>1</v>
          </cell>
        </row>
        <row r="548444">
          <cell r="B548444">
            <v>1</v>
          </cell>
        </row>
        <row r="548445">
          <cell r="B548445">
            <v>1</v>
          </cell>
        </row>
        <row r="548446">
          <cell r="B548446">
            <v>1</v>
          </cell>
        </row>
        <row r="548447">
          <cell r="B548447">
            <v>1</v>
          </cell>
        </row>
        <row r="548448">
          <cell r="B548448">
            <v>1</v>
          </cell>
        </row>
        <row r="548449">
          <cell r="B548449">
            <v>1</v>
          </cell>
        </row>
        <row r="548450">
          <cell r="B548450">
            <v>1</v>
          </cell>
        </row>
        <row r="548451">
          <cell r="B548451">
            <v>1</v>
          </cell>
        </row>
        <row r="548452">
          <cell r="B548452">
            <v>1</v>
          </cell>
        </row>
        <row r="548453">
          <cell r="B548453">
            <v>1</v>
          </cell>
        </row>
        <row r="548454">
          <cell r="B548454">
            <v>1</v>
          </cell>
        </row>
        <row r="548455">
          <cell r="B548455">
            <v>1</v>
          </cell>
        </row>
        <row r="548456">
          <cell r="B548456">
            <v>1</v>
          </cell>
        </row>
        <row r="548457">
          <cell r="B548457">
            <v>1</v>
          </cell>
        </row>
        <row r="548458">
          <cell r="B548458">
            <v>1</v>
          </cell>
        </row>
        <row r="548459">
          <cell r="B548459">
            <v>1</v>
          </cell>
        </row>
        <row r="548460">
          <cell r="B548460">
            <v>1</v>
          </cell>
        </row>
        <row r="548461">
          <cell r="B548461">
            <v>1</v>
          </cell>
        </row>
        <row r="548462">
          <cell r="B548462">
            <v>1</v>
          </cell>
        </row>
        <row r="548463">
          <cell r="B548463">
            <v>1</v>
          </cell>
        </row>
        <row r="548464">
          <cell r="B548464">
            <v>1</v>
          </cell>
        </row>
        <row r="548465">
          <cell r="B548465">
            <v>1</v>
          </cell>
        </row>
        <row r="548466">
          <cell r="B548466">
            <v>1</v>
          </cell>
        </row>
        <row r="548467">
          <cell r="B548467">
            <v>1</v>
          </cell>
        </row>
        <row r="548468">
          <cell r="B548468">
            <v>1</v>
          </cell>
        </row>
        <row r="548469">
          <cell r="B548469">
            <v>1</v>
          </cell>
        </row>
        <row r="548470">
          <cell r="B548470">
            <v>1</v>
          </cell>
        </row>
        <row r="548471">
          <cell r="B548471">
            <v>1</v>
          </cell>
        </row>
        <row r="548472">
          <cell r="B548472">
            <v>1</v>
          </cell>
        </row>
        <row r="548473">
          <cell r="B548473">
            <v>1</v>
          </cell>
        </row>
        <row r="548474">
          <cell r="B548474">
            <v>1</v>
          </cell>
        </row>
        <row r="548475">
          <cell r="B548475">
            <v>1</v>
          </cell>
        </row>
        <row r="548476">
          <cell r="B548476">
            <v>1</v>
          </cell>
        </row>
        <row r="548477">
          <cell r="B548477">
            <v>1</v>
          </cell>
        </row>
        <row r="548478">
          <cell r="B548478">
            <v>1</v>
          </cell>
        </row>
        <row r="548479">
          <cell r="B548479">
            <v>1</v>
          </cell>
        </row>
        <row r="548480">
          <cell r="B548480">
            <v>1</v>
          </cell>
        </row>
        <row r="548481">
          <cell r="B548481">
            <v>1</v>
          </cell>
        </row>
        <row r="548482">
          <cell r="B548482">
            <v>1</v>
          </cell>
        </row>
        <row r="548483">
          <cell r="B548483">
            <v>1</v>
          </cell>
        </row>
        <row r="548484">
          <cell r="B548484">
            <v>1</v>
          </cell>
        </row>
        <row r="548485">
          <cell r="B548485">
            <v>1</v>
          </cell>
        </row>
        <row r="548486">
          <cell r="B548486">
            <v>1</v>
          </cell>
        </row>
        <row r="548487">
          <cell r="B548487">
            <v>1</v>
          </cell>
        </row>
        <row r="548488">
          <cell r="B548488">
            <v>1</v>
          </cell>
        </row>
        <row r="548489">
          <cell r="B548489">
            <v>1</v>
          </cell>
        </row>
        <row r="548490">
          <cell r="B548490">
            <v>1</v>
          </cell>
        </row>
        <row r="548491">
          <cell r="B548491">
            <v>1</v>
          </cell>
        </row>
        <row r="548492">
          <cell r="B548492">
            <v>1</v>
          </cell>
        </row>
        <row r="548493">
          <cell r="B548493">
            <v>1</v>
          </cell>
        </row>
        <row r="548494">
          <cell r="B548494">
            <v>1</v>
          </cell>
        </row>
        <row r="548495">
          <cell r="B548495">
            <v>1</v>
          </cell>
        </row>
        <row r="548496">
          <cell r="B548496">
            <v>1</v>
          </cell>
        </row>
        <row r="548497">
          <cell r="B548497">
            <v>1</v>
          </cell>
        </row>
        <row r="548498">
          <cell r="B548498">
            <v>1</v>
          </cell>
        </row>
        <row r="548499">
          <cell r="B548499">
            <v>1</v>
          </cell>
        </row>
        <row r="548500">
          <cell r="B548500">
            <v>1</v>
          </cell>
        </row>
        <row r="548501">
          <cell r="B548501">
            <v>1</v>
          </cell>
        </row>
        <row r="548502">
          <cell r="B548502">
            <v>1</v>
          </cell>
        </row>
        <row r="548503">
          <cell r="B548503">
            <v>1</v>
          </cell>
        </row>
        <row r="548504">
          <cell r="B548504">
            <v>1</v>
          </cell>
        </row>
        <row r="548505">
          <cell r="B548505">
            <v>1</v>
          </cell>
        </row>
        <row r="548506">
          <cell r="B548506">
            <v>1</v>
          </cell>
        </row>
        <row r="548507">
          <cell r="B548507">
            <v>1</v>
          </cell>
        </row>
        <row r="548508">
          <cell r="B548508">
            <v>1</v>
          </cell>
        </row>
        <row r="548509">
          <cell r="B548509">
            <v>1</v>
          </cell>
        </row>
        <row r="548510">
          <cell r="B548510">
            <v>1</v>
          </cell>
        </row>
        <row r="548511">
          <cell r="B548511">
            <v>1</v>
          </cell>
        </row>
        <row r="548512">
          <cell r="B548512">
            <v>1</v>
          </cell>
        </row>
        <row r="548513">
          <cell r="B548513">
            <v>1</v>
          </cell>
        </row>
        <row r="548514">
          <cell r="B548514">
            <v>1</v>
          </cell>
        </row>
        <row r="548515">
          <cell r="B548515">
            <v>1</v>
          </cell>
        </row>
        <row r="548516">
          <cell r="B548516">
            <v>1</v>
          </cell>
        </row>
        <row r="548517">
          <cell r="B548517">
            <v>1</v>
          </cell>
        </row>
        <row r="548518">
          <cell r="B548518">
            <v>1</v>
          </cell>
        </row>
        <row r="548519">
          <cell r="B548519">
            <v>1</v>
          </cell>
        </row>
        <row r="548520">
          <cell r="B548520">
            <v>1</v>
          </cell>
        </row>
        <row r="548521">
          <cell r="B548521">
            <v>1</v>
          </cell>
        </row>
        <row r="548522">
          <cell r="B548522">
            <v>1</v>
          </cell>
        </row>
        <row r="548523">
          <cell r="B548523">
            <v>1</v>
          </cell>
        </row>
        <row r="548524">
          <cell r="B548524">
            <v>1</v>
          </cell>
        </row>
        <row r="548525">
          <cell r="B548525">
            <v>1</v>
          </cell>
        </row>
        <row r="548526">
          <cell r="B548526">
            <v>1</v>
          </cell>
        </row>
        <row r="548527">
          <cell r="B548527">
            <v>1</v>
          </cell>
        </row>
        <row r="548528">
          <cell r="B548528">
            <v>1</v>
          </cell>
        </row>
        <row r="548529">
          <cell r="B548529">
            <v>1</v>
          </cell>
        </row>
        <row r="548530">
          <cell r="B548530">
            <v>1</v>
          </cell>
        </row>
        <row r="548531">
          <cell r="B548531">
            <v>1</v>
          </cell>
        </row>
        <row r="548532">
          <cell r="B548532">
            <v>1</v>
          </cell>
        </row>
        <row r="548533">
          <cell r="B548533">
            <v>1</v>
          </cell>
        </row>
        <row r="548534">
          <cell r="B548534">
            <v>1</v>
          </cell>
        </row>
        <row r="548535">
          <cell r="B548535">
            <v>1</v>
          </cell>
        </row>
        <row r="548536">
          <cell r="B548536">
            <v>1</v>
          </cell>
        </row>
        <row r="548537">
          <cell r="B548537">
            <v>1</v>
          </cell>
        </row>
        <row r="548538">
          <cell r="B548538">
            <v>1</v>
          </cell>
        </row>
        <row r="548539">
          <cell r="B548539">
            <v>1</v>
          </cell>
        </row>
        <row r="548540">
          <cell r="B548540">
            <v>1</v>
          </cell>
        </row>
        <row r="548541">
          <cell r="B548541">
            <v>1</v>
          </cell>
        </row>
        <row r="548542">
          <cell r="B548542">
            <v>1</v>
          </cell>
        </row>
        <row r="548543">
          <cell r="B548543">
            <v>1</v>
          </cell>
        </row>
        <row r="548544">
          <cell r="B548544">
            <v>1</v>
          </cell>
        </row>
        <row r="548545">
          <cell r="B548545">
            <v>1</v>
          </cell>
        </row>
        <row r="548546">
          <cell r="B548546">
            <v>1</v>
          </cell>
        </row>
        <row r="548547">
          <cell r="B548547">
            <v>1</v>
          </cell>
        </row>
        <row r="548548">
          <cell r="B548548">
            <v>1</v>
          </cell>
        </row>
        <row r="548549">
          <cell r="B548549">
            <v>1</v>
          </cell>
        </row>
        <row r="548550">
          <cell r="B548550">
            <v>1</v>
          </cell>
        </row>
        <row r="548551">
          <cell r="B548551">
            <v>1</v>
          </cell>
        </row>
        <row r="548552">
          <cell r="B548552">
            <v>1</v>
          </cell>
        </row>
        <row r="548553">
          <cell r="B548553">
            <v>1</v>
          </cell>
        </row>
        <row r="548554">
          <cell r="B548554">
            <v>1</v>
          </cell>
        </row>
        <row r="548555">
          <cell r="B548555">
            <v>1</v>
          </cell>
        </row>
        <row r="548556">
          <cell r="B548556">
            <v>1</v>
          </cell>
        </row>
        <row r="548557">
          <cell r="B548557">
            <v>1</v>
          </cell>
        </row>
        <row r="548558">
          <cell r="B548558">
            <v>1</v>
          </cell>
        </row>
        <row r="548559">
          <cell r="B548559">
            <v>1</v>
          </cell>
        </row>
        <row r="548560">
          <cell r="B548560">
            <v>1</v>
          </cell>
        </row>
        <row r="548561">
          <cell r="B548561">
            <v>1</v>
          </cell>
        </row>
        <row r="548562">
          <cell r="B548562">
            <v>1</v>
          </cell>
        </row>
        <row r="548563">
          <cell r="B548563">
            <v>1</v>
          </cell>
        </row>
        <row r="548564">
          <cell r="B548564">
            <v>1</v>
          </cell>
        </row>
        <row r="548565">
          <cell r="B548565">
            <v>1</v>
          </cell>
        </row>
        <row r="548566">
          <cell r="B548566">
            <v>1</v>
          </cell>
        </row>
        <row r="548567">
          <cell r="B548567">
            <v>1</v>
          </cell>
        </row>
        <row r="548568">
          <cell r="B548568">
            <v>1</v>
          </cell>
        </row>
        <row r="548569">
          <cell r="B548569">
            <v>1</v>
          </cell>
        </row>
        <row r="548570">
          <cell r="B548570">
            <v>1</v>
          </cell>
        </row>
        <row r="548571">
          <cell r="B548571">
            <v>1</v>
          </cell>
        </row>
        <row r="548572">
          <cell r="B548572">
            <v>1</v>
          </cell>
        </row>
        <row r="548573">
          <cell r="B548573">
            <v>1</v>
          </cell>
        </row>
        <row r="548574">
          <cell r="B548574">
            <v>1</v>
          </cell>
        </row>
        <row r="548575">
          <cell r="B548575">
            <v>1</v>
          </cell>
        </row>
        <row r="548576">
          <cell r="B548576">
            <v>1</v>
          </cell>
        </row>
        <row r="548577">
          <cell r="B548577">
            <v>1</v>
          </cell>
        </row>
        <row r="548578">
          <cell r="B548578">
            <v>1</v>
          </cell>
        </row>
        <row r="548579">
          <cell r="B548579">
            <v>1</v>
          </cell>
        </row>
        <row r="548580">
          <cell r="B548580">
            <v>1</v>
          </cell>
        </row>
        <row r="548581">
          <cell r="B548581">
            <v>1</v>
          </cell>
        </row>
        <row r="548582">
          <cell r="B548582">
            <v>1</v>
          </cell>
        </row>
        <row r="548583">
          <cell r="B548583">
            <v>1</v>
          </cell>
        </row>
        <row r="548584">
          <cell r="B548584">
            <v>1</v>
          </cell>
        </row>
        <row r="548585">
          <cell r="B548585">
            <v>1</v>
          </cell>
        </row>
        <row r="548586">
          <cell r="B548586">
            <v>1</v>
          </cell>
        </row>
        <row r="548587">
          <cell r="B548587">
            <v>1</v>
          </cell>
        </row>
        <row r="548588">
          <cell r="B548588">
            <v>1</v>
          </cell>
        </row>
        <row r="548589">
          <cell r="B548589">
            <v>1</v>
          </cell>
        </row>
        <row r="548590">
          <cell r="B548590">
            <v>1</v>
          </cell>
        </row>
        <row r="548591">
          <cell r="B548591">
            <v>1</v>
          </cell>
        </row>
        <row r="548592">
          <cell r="B548592">
            <v>1</v>
          </cell>
        </row>
        <row r="548593">
          <cell r="B548593">
            <v>1</v>
          </cell>
        </row>
        <row r="548594">
          <cell r="B548594">
            <v>1</v>
          </cell>
        </row>
        <row r="548595">
          <cell r="B548595">
            <v>1</v>
          </cell>
        </row>
        <row r="548596">
          <cell r="B548596">
            <v>1</v>
          </cell>
        </row>
        <row r="548597">
          <cell r="B548597">
            <v>1</v>
          </cell>
        </row>
        <row r="548598">
          <cell r="B548598">
            <v>1</v>
          </cell>
        </row>
        <row r="548599">
          <cell r="B548599">
            <v>1</v>
          </cell>
        </row>
        <row r="548600">
          <cell r="B548600">
            <v>1</v>
          </cell>
        </row>
        <row r="548601">
          <cell r="B548601">
            <v>1</v>
          </cell>
        </row>
        <row r="548602">
          <cell r="B548602">
            <v>1</v>
          </cell>
        </row>
        <row r="548603">
          <cell r="B548603">
            <v>1</v>
          </cell>
        </row>
        <row r="548604">
          <cell r="B548604">
            <v>1</v>
          </cell>
        </row>
        <row r="548605">
          <cell r="B548605">
            <v>1</v>
          </cell>
        </row>
        <row r="548606">
          <cell r="B548606">
            <v>1</v>
          </cell>
        </row>
        <row r="548607">
          <cell r="B548607">
            <v>1</v>
          </cell>
        </row>
        <row r="548608">
          <cell r="B548608">
            <v>1</v>
          </cell>
        </row>
        <row r="548609">
          <cell r="B548609">
            <v>1</v>
          </cell>
        </row>
        <row r="548610">
          <cell r="B548610">
            <v>1</v>
          </cell>
        </row>
        <row r="548611">
          <cell r="B548611">
            <v>1</v>
          </cell>
        </row>
        <row r="548612">
          <cell r="B548612">
            <v>1</v>
          </cell>
        </row>
        <row r="548613">
          <cell r="B548613">
            <v>1</v>
          </cell>
        </row>
        <row r="548614">
          <cell r="B548614">
            <v>1</v>
          </cell>
        </row>
        <row r="548615">
          <cell r="B548615">
            <v>1</v>
          </cell>
        </row>
        <row r="548616">
          <cell r="B548616">
            <v>1</v>
          </cell>
        </row>
        <row r="548617">
          <cell r="B548617">
            <v>1</v>
          </cell>
        </row>
        <row r="548618">
          <cell r="B548618">
            <v>1</v>
          </cell>
        </row>
        <row r="548619">
          <cell r="B548619">
            <v>1</v>
          </cell>
        </row>
        <row r="548620">
          <cell r="B548620">
            <v>1</v>
          </cell>
        </row>
        <row r="548621">
          <cell r="B548621">
            <v>1</v>
          </cell>
        </row>
        <row r="548622">
          <cell r="B548622">
            <v>1</v>
          </cell>
        </row>
        <row r="548623">
          <cell r="B548623">
            <v>1</v>
          </cell>
        </row>
        <row r="548624">
          <cell r="B548624">
            <v>1</v>
          </cell>
        </row>
        <row r="548625">
          <cell r="B548625">
            <v>1</v>
          </cell>
        </row>
        <row r="548626">
          <cell r="B548626">
            <v>1</v>
          </cell>
        </row>
        <row r="548627">
          <cell r="B548627">
            <v>1</v>
          </cell>
        </row>
        <row r="548628">
          <cell r="B548628">
            <v>1</v>
          </cell>
        </row>
        <row r="548629">
          <cell r="B548629">
            <v>1</v>
          </cell>
        </row>
        <row r="548630">
          <cell r="B548630">
            <v>1</v>
          </cell>
        </row>
        <row r="548631">
          <cell r="B548631">
            <v>1</v>
          </cell>
        </row>
        <row r="548632">
          <cell r="B548632">
            <v>1</v>
          </cell>
        </row>
        <row r="548633">
          <cell r="B548633">
            <v>1</v>
          </cell>
        </row>
        <row r="548634">
          <cell r="B548634">
            <v>1</v>
          </cell>
        </row>
        <row r="548635">
          <cell r="B548635">
            <v>1</v>
          </cell>
        </row>
        <row r="548636">
          <cell r="B548636">
            <v>1</v>
          </cell>
        </row>
        <row r="548637">
          <cell r="B548637">
            <v>1</v>
          </cell>
        </row>
        <row r="548638">
          <cell r="B548638">
            <v>1</v>
          </cell>
        </row>
        <row r="548639">
          <cell r="B548639">
            <v>1</v>
          </cell>
        </row>
        <row r="548640">
          <cell r="B548640">
            <v>1</v>
          </cell>
        </row>
        <row r="548641">
          <cell r="B548641">
            <v>1</v>
          </cell>
        </row>
        <row r="548642">
          <cell r="B548642">
            <v>1</v>
          </cell>
        </row>
        <row r="548643">
          <cell r="B548643">
            <v>1</v>
          </cell>
        </row>
        <row r="548644">
          <cell r="B548644">
            <v>1</v>
          </cell>
        </row>
        <row r="548645">
          <cell r="B548645">
            <v>1</v>
          </cell>
        </row>
        <row r="548646">
          <cell r="B548646">
            <v>1</v>
          </cell>
        </row>
        <row r="548647">
          <cell r="B548647">
            <v>1</v>
          </cell>
        </row>
        <row r="548648">
          <cell r="B548648">
            <v>1</v>
          </cell>
        </row>
        <row r="548649">
          <cell r="B548649">
            <v>1</v>
          </cell>
        </row>
        <row r="548650">
          <cell r="B548650">
            <v>1</v>
          </cell>
        </row>
        <row r="548651">
          <cell r="B548651">
            <v>1</v>
          </cell>
        </row>
        <row r="548652">
          <cell r="B548652">
            <v>1</v>
          </cell>
        </row>
        <row r="548653">
          <cell r="B548653">
            <v>1</v>
          </cell>
        </row>
        <row r="548654">
          <cell r="B548654">
            <v>1</v>
          </cell>
        </row>
        <row r="548655">
          <cell r="B548655">
            <v>1</v>
          </cell>
        </row>
        <row r="548656">
          <cell r="B548656">
            <v>1</v>
          </cell>
        </row>
        <row r="548657">
          <cell r="B548657">
            <v>1</v>
          </cell>
        </row>
        <row r="548658">
          <cell r="B548658">
            <v>1</v>
          </cell>
        </row>
        <row r="548659">
          <cell r="B548659">
            <v>1</v>
          </cell>
        </row>
        <row r="548660">
          <cell r="B548660">
            <v>1</v>
          </cell>
        </row>
        <row r="548661">
          <cell r="B548661">
            <v>1</v>
          </cell>
        </row>
        <row r="548662">
          <cell r="B548662">
            <v>1</v>
          </cell>
        </row>
        <row r="548663">
          <cell r="B548663">
            <v>1</v>
          </cell>
        </row>
        <row r="548664">
          <cell r="B548664">
            <v>1</v>
          </cell>
        </row>
        <row r="548665">
          <cell r="B548665">
            <v>1</v>
          </cell>
        </row>
        <row r="548666">
          <cell r="B548666">
            <v>1</v>
          </cell>
        </row>
        <row r="548667">
          <cell r="B548667">
            <v>1</v>
          </cell>
        </row>
        <row r="548668">
          <cell r="B548668">
            <v>1</v>
          </cell>
        </row>
        <row r="548669">
          <cell r="B548669">
            <v>1</v>
          </cell>
        </row>
        <row r="548670">
          <cell r="B548670">
            <v>1</v>
          </cell>
        </row>
        <row r="548671">
          <cell r="B548671">
            <v>1</v>
          </cell>
        </row>
        <row r="548672">
          <cell r="B548672">
            <v>1</v>
          </cell>
        </row>
        <row r="548673">
          <cell r="B548673">
            <v>1</v>
          </cell>
        </row>
        <row r="548674">
          <cell r="B548674">
            <v>1</v>
          </cell>
        </row>
        <row r="548675">
          <cell r="B548675">
            <v>1</v>
          </cell>
        </row>
        <row r="548676">
          <cell r="B548676">
            <v>1</v>
          </cell>
        </row>
        <row r="548677">
          <cell r="B548677">
            <v>1</v>
          </cell>
        </row>
        <row r="548678">
          <cell r="B548678">
            <v>1</v>
          </cell>
        </row>
        <row r="548679">
          <cell r="B548679">
            <v>1</v>
          </cell>
        </row>
        <row r="548680">
          <cell r="B548680">
            <v>1</v>
          </cell>
        </row>
        <row r="548681">
          <cell r="B548681">
            <v>1</v>
          </cell>
        </row>
        <row r="548682">
          <cell r="B548682">
            <v>1</v>
          </cell>
        </row>
        <row r="548683">
          <cell r="B548683">
            <v>1</v>
          </cell>
        </row>
        <row r="548684">
          <cell r="B548684">
            <v>1</v>
          </cell>
        </row>
        <row r="548685">
          <cell r="B548685">
            <v>1</v>
          </cell>
        </row>
        <row r="548686">
          <cell r="B548686">
            <v>1</v>
          </cell>
        </row>
        <row r="548687">
          <cell r="B548687">
            <v>1</v>
          </cell>
        </row>
        <row r="548688">
          <cell r="B548688">
            <v>1</v>
          </cell>
        </row>
        <row r="548689">
          <cell r="B548689">
            <v>1</v>
          </cell>
        </row>
        <row r="548690">
          <cell r="B548690">
            <v>1</v>
          </cell>
        </row>
        <row r="548691">
          <cell r="B548691">
            <v>1</v>
          </cell>
        </row>
        <row r="548692">
          <cell r="B548692">
            <v>1</v>
          </cell>
        </row>
        <row r="548693">
          <cell r="B548693">
            <v>1</v>
          </cell>
        </row>
        <row r="548694">
          <cell r="B548694">
            <v>1</v>
          </cell>
        </row>
        <row r="548695">
          <cell r="B548695">
            <v>1</v>
          </cell>
        </row>
        <row r="548696">
          <cell r="B548696">
            <v>1</v>
          </cell>
        </row>
        <row r="548697">
          <cell r="B548697">
            <v>1</v>
          </cell>
        </row>
        <row r="548698">
          <cell r="B548698">
            <v>1</v>
          </cell>
        </row>
        <row r="548699">
          <cell r="B548699">
            <v>1</v>
          </cell>
        </row>
        <row r="548700">
          <cell r="B548700">
            <v>1</v>
          </cell>
        </row>
        <row r="548701">
          <cell r="B548701">
            <v>1</v>
          </cell>
        </row>
        <row r="548702">
          <cell r="B548702">
            <v>1</v>
          </cell>
        </row>
        <row r="548703">
          <cell r="B548703">
            <v>1</v>
          </cell>
        </row>
        <row r="548704">
          <cell r="B548704">
            <v>1</v>
          </cell>
        </row>
        <row r="548705">
          <cell r="B548705">
            <v>1</v>
          </cell>
        </row>
        <row r="548706">
          <cell r="B548706">
            <v>1</v>
          </cell>
        </row>
        <row r="548707">
          <cell r="B548707">
            <v>1</v>
          </cell>
        </row>
        <row r="548708">
          <cell r="B548708">
            <v>1</v>
          </cell>
        </row>
        <row r="548709">
          <cell r="B548709">
            <v>1</v>
          </cell>
        </row>
        <row r="548710">
          <cell r="B548710">
            <v>1</v>
          </cell>
        </row>
        <row r="548711">
          <cell r="B548711">
            <v>1</v>
          </cell>
        </row>
        <row r="548712">
          <cell r="B548712">
            <v>1</v>
          </cell>
        </row>
        <row r="548713">
          <cell r="B548713">
            <v>1</v>
          </cell>
        </row>
        <row r="548714">
          <cell r="B548714">
            <v>1</v>
          </cell>
        </row>
        <row r="548715">
          <cell r="B548715">
            <v>1</v>
          </cell>
        </row>
        <row r="548716">
          <cell r="B548716">
            <v>1</v>
          </cell>
        </row>
        <row r="548717">
          <cell r="B548717">
            <v>1</v>
          </cell>
        </row>
        <row r="548718">
          <cell r="B548718">
            <v>1</v>
          </cell>
        </row>
        <row r="548719">
          <cell r="B548719">
            <v>1</v>
          </cell>
        </row>
        <row r="548720">
          <cell r="B548720">
            <v>1</v>
          </cell>
        </row>
        <row r="548721">
          <cell r="B548721">
            <v>1</v>
          </cell>
        </row>
        <row r="548722">
          <cell r="B548722">
            <v>1</v>
          </cell>
        </row>
        <row r="548723">
          <cell r="B548723">
            <v>1</v>
          </cell>
        </row>
        <row r="548724">
          <cell r="B548724">
            <v>1</v>
          </cell>
        </row>
        <row r="548725">
          <cell r="B548725">
            <v>1</v>
          </cell>
        </row>
        <row r="548726">
          <cell r="B548726">
            <v>1</v>
          </cell>
        </row>
        <row r="548727">
          <cell r="B548727">
            <v>1</v>
          </cell>
        </row>
        <row r="548728">
          <cell r="B548728">
            <v>1</v>
          </cell>
        </row>
        <row r="548729">
          <cell r="B548729">
            <v>1</v>
          </cell>
        </row>
        <row r="548730">
          <cell r="B548730">
            <v>1</v>
          </cell>
        </row>
        <row r="548731">
          <cell r="B548731">
            <v>1</v>
          </cell>
        </row>
        <row r="548732">
          <cell r="B548732">
            <v>1</v>
          </cell>
        </row>
        <row r="548733">
          <cell r="B548733">
            <v>1</v>
          </cell>
        </row>
        <row r="548734">
          <cell r="B548734">
            <v>1</v>
          </cell>
        </row>
        <row r="548735">
          <cell r="B548735">
            <v>1</v>
          </cell>
        </row>
        <row r="548736">
          <cell r="B548736">
            <v>1</v>
          </cell>
        </row>
        <row r="548737">
          <cell r="B548737">
            <v>1</v>
          </cell>
        </row>
        <row r="548738">
          <cell r="B548738">
            <v>1</v>
          </cell>
        </row>
        <row r="548739">
          <cell r="B548739">
            <v>1</v>
          </cell>
        </row>
        <row r="548740">
          <cell r="B548740">
            <v>1</v>
          </cell>
        </row>
        <row r="548741">
          <cell r="B548741">
            <v>1</v>
          </cell>
        </row>
        <row r="548742">
          <cell r="B548742">
            <v>1</v>
          </cell>
        </row>
        <row r="548743">
          <cell r="B548743">
            <v>1</v>
          </cell>
        </row>
        <row r="548744">
          <cell r="B548744">
            <v>1</v>
          </cell>
        </row>
        <row r="548745">
          <cell r="B548745">
            <v>1</v>
          </cell>
        </row>
        <row r="548746">
          <cell r="B548746">
            <v>1</v>
          </cell>
        </row>
        <row r="548747">
          <cell r="B548747">
            <v>1</v>
          </cell>
        </row>
        <row r="548748">
          <cell r="B548748">
            <v>1</v>
          </cell>
        </row>
        <row r="548749">
          <cell r="B548749">
            <v>1</v>
          </cell>
        </row>
        <row r="548750">
          <cell r="B548750">
            <v>1</v>
          </cell>
        </row>
        <row r="548751">
          <cell r="B548751">
            <v>1</v>
          </cell>
        </row>
        <row r="548752">
          <cell r="B548752">
            <v>1</v>
          </cell>
        </row>
        <row r="548753">
          <cell r="B548753">
            <v>1</v>
          </cell>
        </row>
        <row r="548754">
          <cell r="B548754">
            <v>1</v>
          </cell>
        </row>
        <row r="548755">
          <cell r="B548755">
            <v>1</v>
          </cell>
        </row>
        <row r="548756">
          <cell r="B548756">
            <v>1</v>
          </cell>
        </row>
        <row r="548757">
          <cell r="B548757">
            <v>1</v>
          </cell>
        </row>
        <row r="548758">
          <cell r="B548758">
            <v>1</v>
          </cell>
        </row>
        <row r="548759">
          <cell r="B548759">
            <v>1</v>
          </cell>
        </row>
        <row r="548760">
          <cell r="B548760">
            <v>1</v>
          </cell>
        </row>
        <row r="548761">
          <cell r="B548761">
            <v>1</v>
          </cell>
        </row>
        <row r="548762">
          <cell r="B548762">
            <v>1</v>
          </cell>
        </row>
        <row r="548763">
          <cell r="B548763">
            <v>1</v>
          </cell>
        </row>
        <row r="548764">
          <cell r="B548764">
            <v>1</v>
          </cell>
        </row>
        <row r="548765">
          <cell r="B548765">
            <v>1</v>
          </cell>
        </row>
        <row r="548766">
          <cell r="B548766">
            <v>1</v>
          </cell>
        </row>
        <row r="548767">
          <cell r="B548767">
            <v>1</v>
          </cell>
        </row>
        <row r="548768">
          <cell r="B548768">
            <v>1</v>
          </cell>
        </row>
        <row r="548769">
          <cell r="B548769">
            <v>1</v>
          </cell>
        </row>
        <row r="548770">
          <cell r="B548770">
            <v>1</v>
          </cell>
        </row>
        <row r="548771">
          <cell r="B548771">
            <v>1</v>
          </cell>
        </row>
        <row r="548772">
          <cell r="B548772">
            <v>1</v>
          </cell>
        </row>
        <row r="548773">
          <cell r="B548773">
            <v>1</v>
          </cell>
        </row>
        <row r="548774">
          <cell r="B548774">
            <v>1</v>
          </cell>
        </row>
        <row r="548775">
          <cell r="B548775">
            <v>1</v>
          </cell>
        </row>
        <row r="548776">
          <cell r="B548776">
            <v>1</v>
          </cell>
        </row>
        <row r="548777">
          <cell r="B548777">
            <v>1</v>
          </cell>
        </row>
        <row r="548778">
          <cell r="B548778">
            <v>1</v>
          </cell>
        </row>
        <row r="548779">
          <cell r="B548779">
            <v>1</v>
          </cell>
        </row>
        <row r="548780">
          <cell r="B548780">
            <v>1</v>
          </cell>
        </row>
        <row r="548781">
          <cell r="B548781">
            <v>1</v>
          </cell>
        </row>
        <row r="548782">
          <cell r="B548782">
            <v>1</v>
          </cell>
        </row>
        <row r="548783">
          <cell r="B548783">
            <v>1</v>
          </cell>
        </row>
        <row r="548784">
          <cell r="B548784">
            <v>1</v>
          </cell>
        </row>
        <row r="548785">
          <cell r="B548785">
            <v>1</v>
          </cell>
        </row>
        <row r="548786">
          <cell r="B548786">
            <v>1</v>
          </cell>
        </row>
        <row r="548787">
          <cell r="B548787">
            <v>1</v>
          </cell>
        </row>
        <row r="548788">
          <cell r="B548788">
            <v>1</v>
          </cell>
        </row>
        <row r="548789">
          <cell r="B548789">
            <v>1</v>
          </cell>
        </row>
        <row r="548790">
          <cell r="B548790">
            <v>1</v>
          </cell>
        </row>
        <row r="548791">
          <cell r="B548791">
            <v>1</v>
          </cell>
        </row>
        <row r="548792">
          <cell r="B548792">
            <v>1</v>
          </cell>
        </row>
        <row r="548793">
          <cell r="B548793">
            <v>1</v>
          </cell>
        </row>
        <row r="548794">
          <cell r="B548794">
            <v>1</v>
          </cell>
        </row>
        <row r="548795">
          <cell r="B548795">
            <v>1</v>
          </cell>
        </row>
        <row r="548796">
          <cell r="B548796">
            <v>1</v>
          </cell>
        </row>
        <row r="548797">
          <cell r="B548797">
            <v>1</v>
          </cell>
        </row>
        <row r="548798">
          <cell r="B548798">
            <v>1</v>
          </cell>
        </row>
        <row r="548799">
          <cell r="B548799">
            <v>1</v>
          </cell>
        </row>
        <row r="548800">
          <cell r="B548800">
            <v>1</v>
          </cell>
        </row>
        <row r="548801">
          <cell r="B548801">
            <v>1</v>
          </cell>
        </row>
        <row r="548802">
          <cell r="B548802">
            <v>1</v>
          </cell>
        </row>
        <row r="548803">
          <cell r="B548803">
            <v>1</v>
          </cell>
        </row>
        <row r="548804">
          <cell r="B548804">
            <v>1</v>
          </cell>
        </row>
        <row r="548805">
          <cell r="B548805">
            <v>1</v>
          </cell>
        </row>
        <row r="548806">
          <cell r="B548806">
            <v>1</v>
          </cell>
        </row>
        <row r="548807">
          <cell r="B548807">
            <v>1</v>
          </cell>
        </row>
        <row r="548808">
          <cell r="B548808">
            <v>1</v>
          </cell>
        </row>
        <row r="548809">
          <cell r="B548809">
            <v>1</v>
          </cell>
        </row>
        <row r="548810">
          <cell r="B548810">
            <v>1</v>
          </cell>
        </row>
        <row r="548811">
          <cell r="B548811">
            <v>1</v>
          </cell>
        </row>
        <row r="548812">
          <cell r="B548812">
            <v>1</v>
          </cell>
        </row>
        <row r="548813">
          <cell r="B548813">
            <v>1</v>
          </cell>
        </row>
        <row r="548814">
          <cell r="B548814">
            <v>1</v>
          </cell>
        </row>
        <row r="548815">
          <cell r="B548815">
            <v>1</v>
          </cell>
        </row>
        <row r="548816">
          <cell r="B548816">
            <v>1</v>
          </cell>
        </row>
        <row r="548817">
          <cell r="B548817">
            <v>1</v>
          </cell>
        </row>
        <row r="548818">
          <cell r="B548818">
            <v>1</v>
          </cell>
        </row>
        <row r="548819">
          <cell r="B548819">
            <v>1</v>
          </cell>
        </row>
        <row r="548820">
          <cell r="B548820">
            <v>1</v>
          </cell>
        </row>
        <row r="548821">
          <cell r="B548821">
            <v>1</v>
          </cell>
        </row>
        <row r="548822">
          <cell r="B548822">
            <v>1</v>
          </cell>
        </row>
        <row r="548823">
          <cell r="B548823">
            <v>1</v>
          </cell>
        </row>
        <row r="548824">
          <cell r="B548824">
            <v>1</v>
          </cell>
        </row>
        <row r="548825">
          <cell r="B548825">
            <v>1</v>
          </cell>
        </row>
        <row r="548826">
          <cell r="B548826">
            <v>1</v>
          </cell>
        </row>
        <row r="548827">
          <cell r="B548827">
            <v>1</v>
          </cell>
        </row>
        <row r="548828">
          <cell r="B548828">
            <v>1</v>
          </cell>
        </row>
        <row r="548829">
          <cell r="B548829">
            <v>1</v>
          </cell>
        </row>
        <row r="548830">
          <cell r="B548830">
            <v>1</v>
          </cell>
        </row>
        <row r="548831">
          <cell r="B548831">
            <v>1</v>
          </cell>
        </row>
        <row r="548832">
          <cell r="B548832">
            <v>1</v>
          </cell>
        </row>
        <row r="548833">
          <cell r="B548833">
            <v>1</v>
          </cell>
        </row>
        <row r="548834">
          <cell r="B548834">
            <v>1</v>
          </cell>
        </row>
        <row r="548835">
          <cell r="B548835">
            <v>1</v>
          </cell>
        </row>
        <row r="548836">
          <cell r="B548836">
            <v>1</v>
          </cell>
        </row>
        <row r="548837">
          <cell r="B548837">
            <v>1</v>
          </cell>
        </row>
        <row r="548838">
          <cell r="B548838">
            <v>1</v>
          </cell>
        </row>
        <row r="548839">
          <cell r="B548839">
            <v>1</v>
          </cell>
        </row>
        <row r="548840">
          <cell r="B548840">
            <v>1</v>
          </cell>
        </row>
        <row r="548841">
          <cell r="B548841">
            <v>1</v>
          </cell>
        </row>
        <row r="548842">
          <cell r="B548842">
            <v>1</v>
          </cell>
        </row>
        <row r="548843">
          <cell r="B548843">
            <v>1</v>
          </cell>
        </row>
        <row r="548844">
          <cell r="B548844">
            <v>1</v>
          </cell>
        </row>
        <row r="548845">
          <cell r="B548845">
            <v>1</v>
          </cell>
        </row>
        <row r="548846">
          <cell r="B548846">
            <v>1</v>
          </cell>
        </row>
        <row r="548847">
          <cell r="B548847">
            <v>1</v>
          </cell>
        </row>
        <row r="548848">
          <cell r="B548848">
            <v>1</v>
          </cell>
        </row>
        <row r="548849">
          <cell r="B548849">
            <v>1</v>
          </cell>
        </row>
        <row r="548850">
          <cell r="B548850">
            <v>1</v>
          </cell>
        </row>
        <row r="548851">
          <cell r="B548851">
            <v>1</v>
          </cell>
        </row>
        <row r="548852">
          <cell r="B548852">
            <v>1</v>
          </cell>
        </row>
        <row r="548853">
          <cell r="B548853">
            <v>1</v>
          </cell>
        </row>
        <row r="548854">
          <cell r="B548854">
            <v>1</v>
          </cell>
        </row>
        <row r="548855">
          <cell r="B548855">
            <v>1</v>
          </cell>
        </row>
        <row r="548856">
          <cell r="B548856">
            <v>1</v>
          </cell>
        </row>
        <row r="548857">
          <cell r="B548857">
            <v>1</v>
          </cell>
        </row>
        <row r="548858">
          <cell r="B548858">
            <v>1</v>
          </cell>
        </row>
        <row r="548859">
          <cell r="B548859">
            <v>1</v>
          </cell>
        </row>
        <row r="548860">
          <cell r="B548860">
            <v>1</v>
          </cell>
        </row>
        <row r="548861">
          <cell r="B548861">
            <v>1</v>
          </cell>
        </row>
        <row r="548862">
          <cell r="B548862">
            <v>1</v>
          </cell>
        </row>
        <row r="548863">
          <cell r="B548863">
            <v>1</v>
          </cell>
        </row>
        <row r="548864">
          <cell r="B548864">
            <v>1</v>
          </cell>
        </row>
        <row r="548865">
          <cell r="B548865">
            <v>1</v>
          </cell>
        </row>
        <row r="548866">
          <cell r="B548866">
            <v>1</v>
          </cell>
        </row>
        <row r="548867">
          <cell r="B548867">
            <v>1</v>
          </cell>
        </row>
        <row r="548868">
          <cell r="B548868">
            <v>1</v>
          </cell>
        </row>
        <row r="548869">
          <cell r="B548869">
            <v>1</v>
          </cell>
        </row>
        <row r="548870">
          <cell r="B548870">
            <v>1</v>
          </cell>
        </row>
        <row r="548871">
          <cell r="B548871">
            <v>1</v>
          </cell>
        </row>
        <row r="548872">
          <cell r="B548872">
            <v>1</v>
          </cell>
        </row>
        <row r="548873">
          <cell r="B548873">
            <v>1</v>
          </cell>
        </row>
        <row r="548874">
          <cell r="B548874">
            <v>1</v>
          </cell>
        </row>
        <row r="548875">
          <cell r="B548875">
            <v>1</v>
          </cell>
        </row>
        <row r="548876">
          <cell r="B548876">
            <v>1</v>
          </cell>
        </row>
        <row r="548877">
          <cell r="B548877">
            <v>1</v>
          </cell>
        </row>
        <row r="548878">
          <cell r="B548878">
            <v>1</v>
          </cell>
        </row>
        <row r="548879">
          <cell r="B548879">
            <v>1</v>
          </cell>
        </row>
        <row r="548880">
          <cell r="B548880">
            <v>1</v>
          </cell>
        </row>
        <row r="548881">
          <cell r="B548881">
            <v>1</v>
          </cell>
        </row>
        <row r="548882">
          <cell r="B548882">
            <v>1</v>
          </cell>
        </row>
        <row r="548883">
          <cell r="B548883">
            <v>1</v>
          </cell>
        </row>
        <row r="548884">
          <cell r="B548884">
            <v>1</v>
          </cell>
        </row>
        <row r="548885">
          <cell r="B548885">
            <v>1</v>
          </cell>
        </row>
        <row r="548886">
          <cell r="B548886">
            <v>1</v>
          </cell>
        </row>
        <row r="548887">
          <cell r="B548887">
            <v>1</v>
          </cell>
        </row>
        <row r="548888">
          <cell r="B548888">
            <v>1</v>
          </cell>
        </row>
        <row r="548889">
          <cell r="B548889">
            <v>1</v>
          </cell>
        </row>
        <row r="548890">
          <cell r="B548890">
            <v>1</v>
          </cell>
        </row>
        <row r="548891">
          <cell r="B548891">
            <v>1</v>
          </cell>
        </row>
        <row r="548892">
          <cell r="B548892">
            <v>1</v>
          </cell>
        </row>
        <row r="548893">
          <cell r="B548893">
            <v>1</v>
          </cell>
        </row>
        <row r="548894">
          <cell r="B548894">
            <v>1</v>
          </cell>
        </row>
        <row r="548895">
          <cell r="B548895">
            <v>1</v>
          </cell>
        </row>
        <row r="548896">
          <cell r="B548896">
            <v>1</v>
          </cell>
        </row>
        <row r="548897">
          <cell r="B548897">
            <v>1</v>
          </cell>
        </row>
        <row r="548898">
          <cell r="B548898">
            <v>1</v>
          </cell>
        </row>
        <row r="548899">
          <cell r="B548899">
            <v>1</v>
          </cell>
        </row>
        <row r="548900">
          <cell r="B548900">
            <v>1</v>
          </cell>
        </row>
        <row r="548901">
          <cell r="B548901">
            <v>1</v>
          </cell>
        </row>
        <row r="548902">
          <cell r="B548902">
            <v>1</v>
          </cell>
        </row>
        <row r="548903">
          <cell r="B548903">
            <v>1</v>
          </cell>
        </row>
        <row r="548904">
          <cell r="B548904">
            <v>1</v>
          </cell>
        </row>
        <row r="548905">
          <cell r="B548905">
            <v>1</v>
          </cell>
        </row>
        <row r="548906">
          <cell r="B548906">
            <v>1</v>
          </cell>
        </row>
        <row r="548907">
          <cell r="B548907">
            <v>1</v>
          </cell>
        </row>
        <row r="548908">
          <cell r="B548908">
            <v>1</v>
          </cell>
        </row>
        <row r="548909">
          <cell r="B548909">
            <v>1</v>
          </cell>
        </row>
        <row r="548910">
          <cell r="B548910">
            <v>1</v>
          </cell>
        </row>
        <row r="548911">
          <cell r="B548911">
            <v>1</v>
          </cell>
        </row>
        <row r="548912">
          <cell r="B548912">
            <v>1</v>
          </cell>
        </row>
        <row r="548913">
          <cell r="B548913">
            <v>1</v>
          </cell>
        </row>
        <row r="548914">
          <cell r="B548914">
            <v>1</v>
          </cell>
        </row>
        <row r="548915">
          <cell r="B548915">
            <v>1</v>
          </cell>
        </row>
        <row r="548916">
          <cell r="B548916">
            <v>1</v>
          </cell>
        </row>
        <row r="548917">
          <cell r="B548917">
            <v>1</v>
          </cell>
        </row>
        <row r="548918">
          <cell r="B548918">
            <v>1</v>
          </cell>
        </row>
        <row r="548919">
          <cell r="B548919">
            <v>1</v>
          </cell>
        </row>
        <row r="548920">
          <cell r="B548920">
            <v>1</v>
          </cell>
        </row>
        <row r="548921">
          <cell r="B548921">
            <v>1</v>
          </cell>
        </row>
        <row r="548922">
          <cell r="B548922">
            <v>1</v>
          </cell>
        </row>
        <row r="548923">
          <cell r="B548923">
            <v>1</v>
          </cell>
        </row>
        <row r="548924">
          <cell r="B548924">
            <v>1</v>
          </cell>
        </row>
        <row r="548925">
          <cell r="B548925">
            <v>1</v>
          </cell>
        </row>
        <row r="548926">
          <cell r="B548926">
            <v>1</v>
          </cell>
        </row>
        <row r="548927">
          <cell r="B548927">
            <v>1</v>
          </cell>
        </row>
        <row r="548928">
          <cell r="B548928">
            <v>1</v>
          </cell>
        </row>
        <row r="548929">
          <cell r="B548929">
            <v>1</v>
          </cell>
        </row>
        <row r="548930">
          <cell r="B548930">
            <v>1</v>
          </cell>
        </row>
        <row r="548931">
          <cell r="B548931">
            <v>1</v>
          </cell>
        </row>
        <row r="548932">
          <cell r="B548932">
            <v>1</v>
          </cell>
        </row>
        <row r="548933">
          <cell r="B548933">
            <v>1</v>
          </cell>
        </row>
        <row r="548934">
          <cell r="B548934">
            <v>1</v>
          </cell>
        </row>
        <row r="548935">
          <cell r="B548935">
            <v>1</v>
          </cell>
        </row>
        <row r="548936">
          <cell r="B548936">
            <v>1</v>
          </cell>
        </row>
        <row r="548937">
          <cell r="B548937">
            <v>1</v>
          </cell>
        </row>
        <row r="548938">
          <cell r="B548938">
            <v>1</v>
          </cell>
        </row>
        <row r="548939">
          <cell r="B548939">
            <v>1</v>
          </cell>
        </row>
        <row r="548940">
          <cell r="B548940">
            <v>1</v>
          </cell>
        </row>
        <row r="548941">
          <cell r="B548941">
            <v>1</v>
          </cell>
        </row>
        <row r="548942">
          <cell r="B548942">
            <v>1</v>
          </cell>
        </row>
        <row r="548943">
          <cell r="B548943">
            <v>1</v>
          </cell>
        </row>
        <row r="548944">
          <cell r="B548944">
            <v>1</v>
          </cell>
        </row>
        <row r="548945">
          <cell r="B548945">
            <v>1</v>
          </cell>
        </row>
        <row r="548946">
          <cell r="B548946">
            <v>1</v>
          </cell>
        </row>
        <row r="548947">
          <cell r="B548947">
            <v>1</v>
          </cell>
        </row>
        <row r="548948">
          <cell r="B548948">
            <v>1</v>
          </cell>
        </row>
        <row r="548949">
          <cell r="B548949">
            <v>1</v>
          </cell>
        </row>
        <row r="548950">
          <cell r="B548950">
            <v>1</v>
          </cell>
        </row>
        <row r="548951">
          <cell r="B548951">
            <v>1</v>
          </cell>
        </row>
        <row r="548952">
          <cell r="B548952">
            <v>1</v>
          </cell>
        </row>
        <row r="548953">
          <cell r="B548953">
            <v>1</v>
          </cell>
        </row>
        <row r="548954">
          <cell r="B548954">
            <v>1</v>
          </cell>
        </row>
        <row r="548955">
          <cell r="B548955">
            <v>1</v>
          </cell>
        </row>
        <row r="548956">
          <cell r="B548956">
            <v>1</v>
          </cell>
        </row>
        <row r="548957">
          <cell r="B548957">
            <v>1</v>
          </cell>
        </row>
        <row r="548958">
          <cell r="B548958">
            <v>1</v>
          </cell>
        </row>
        <row r="548959">
          <cell r="B548959">
            <v>1</v>
          </cell>
        </row>
        <row r="548960">
          <cell r="B548960">
            <v>1</v>
          </cell>
        </row>
        <row r="548961">
          <cell r="B548961">
            <v>1</v>
          </cell>
        </row>
        <row r="548962">
          <cell r="B548962">
            <v>1</v>
          </cell>
        </row>
        <row r="548963">
          <cell r="B548963">
            <v>1</v>
          </cell>
        </row>
        <row r="548964">
          <cell r="B548964">
            <v>1</v>
          </cell>
        </row>
        <row r="548965">
          <cell r="B548965">
            <v>1</v>
          </cell>
        </row>
        <row r="548966">
          <cell r="B548966">
            <v>1</v>
          </cell>
        </row>
        <row r="548967">
          <cell r="B548967">
            <v>1</v>
          </cell>
        </row>
        <row r="548968">
          <cell r="B548968">
            <v>1</v>
          </cell>
        </row>
        <row r="548969">
          <cell r="B548969">
            <v>1</v>
          </cell>
        </row>
        <row r="548970">
          <cell r="B548970">
            <v>1</v>
          </cell>
        </row>
        <row r="548971">
          <cell r="B548971">
            <v>1</v>
          </cell>
        </row>
        <row r="548972">
          <cell r="B548972">
            <v>1</v>
          </cell>
        </row>
        <row r="548973">
          <cell r="B548973">
            <v>1</v>
          </cell>
        </row>
        <row r="548974">
          <cell r="B548974">
            <v>1</v>
          </cell>
        </row>
        <row r="548975">
          <cell r="B548975">
            <v>1</v>
          </cell>
        </row>
        <row r="548976">
          <cell r="B548976">
            <v>1</v>
          </cell>
        </row>
        <row r="548977">
          <cell r="B548977">
            <v>1</v>
          </cell>
        </row>
        <row r="548978">
          <cell r="B548978">
            <v>1</v>
          </cell>
        </row>
        <row r="548979">
          <cell r="B548979">
            <v>1</v>
          </cell>
        </row>
        <row r="548980">
          <cell r="B548980">
            <v>1</v>
          </cell>
        </row>
        <row r="548981">
          <cell r="B548981">
            <v>1</v>
          </cell>
        </row>
        <row r="548982">
          <cell r="B548982">
            <v>1</v>
          </cell>
        </row>
        <row r="548983">
          <cell r="B548983">
            <v>1</v>
          </cell>
        </row>
        <row r="548984">
          <cell r="B548984">
            <v>1</v>
          </cell>
        </row>
        <row r="548985">
          <cell r="B548985">
            <v>1</v>
          </cell>
        </row>
        <row r="548986">
          <cell r="B548986">
            <v>1</v>
          </cell>
        </row>
        <row r="548987">
          <cell r="B548987">
            <v>1</v>
          </cell>
        </row>
        <row r="548988">
          <cell r="B548988">
            <v>1</v>
          </cell>
        </row>
        <row r="548989">
          <cell r="B548989">
            <v>1</v>
          </cell>
        </row>
        <row r="548990">
          <cell r="B548990">
            <v>1</v>
          </cell>
        </row>
        <row r="548991">
          <cell r="B548991">
            <v>1</v>
          </cell>
        </row>
        <row r="548992">
          <cell r="B548992">
            <v>1</v>
          </cell>
        </row>
        <row r="548993">
          <cell r="B548993">
            <v>1</v>
          </cell>
        </row>
        <row r="548994">
          <cell r="B548994">
            <v>1</v>
          </cell>
        </row>
        <row r="548995">
          <cell r="B548995">
            <v>1</v>
          </cell>
        </row>
        <row r="548996">
          <cell r="B548996">
            <v>1</v>
          </cell>
        </row>
        <row r="548997">
          <cell r="B548997">
            <v>1</v>
          </cell>
        </row>
        <row r="548998">
          <cell r="B548998">
            <v>1</v>
          </cell>
        </row>
        <row r="548999">
          <cell r="B548999">
            <v>1</v>
          </cell>
        </row>
        <row r="549000">
          <cell r="B549000">
            <v>1</v>
          </cell>
        </row>
        <row r="549001">
          <cell r="B549001">
            <v>1</v>
          </cell>
        </row>
        <row r="549002">
          <cell r="B549002">
            <v>1</v>
          </cell>
        </row>
        <row r="549003">
          <cell r="B549003">
            <v>1</v>
          </cell>
        </row>
        <row r="549004">
          <cell r="B549004">
            <v>1</v>
          </cell>
        </row>
        <row r="549005">
          <cell r="B549005">
            <v>1</v>
          </cell>
        </row>
        <row r="549006">
          <cell r="B549006">
            <v>1</v>
          </cell>
        </row>
        <row r="549007">
          <cell r="B549007">
            <v>1</v>
          </cell>
        </row>
        <row r="549008">
          <cell r="B549008">
            <v>1</v>
          </cell>
        </row>
        <row r="549009">
          <cell r="B549009">
            <v>1</v>
          </cell>
        </row>
        <row r="549010">
          <cell r="B549010">
            <v>1</v>
          </cell>
        </row>
        <row r="549011">
          <cell r="B549011">
            <v>1</v>
          </cell>
        </row>
        <row r="549012">
          <cell r="B549012">
            <v>1</v>
          </cell>
        </row>
        <row r="549013">
          <cell r="B549013">
            <v>1</v>
          </cell>
        </row>
        <row r="549014">
          <cell r="B549014">
            <v>1</v>
          </cell>
        </row>
        <row r="549015">
          <cell r="B549015">
            <v>1</v>
          </cell>
        </row>
        <row r="549016">
          <cell r="B549016">
            <v>1</v>
          </cell>
        </row>
        <row r="549017">
          <cell r="B549017">
            <v>1</v>
          </cell>
        </row>
        <row r="549018">
          <cell r="B549018">
            <v>1</v>
          </cell>
        </row>
        <row r="549019">
          <cell r="B549019">
            <v>1</v>
          </cell>
        </row>
        <row r="549020">
          <cell r="B549020">
            <v>1</v>
          </cell>
        </row>
        <row r="549021">
          <cell r="B549021">
            <v>1</v>
          </cell>
        </row>
        <row r="549022">
          <cell r="B549022">
            <v>1</v>
          </cell>
        </row>
        <row r="549023">
          <cell r="B549023">
            <v>1</v>
          </cell>
        </row>
        <row r="549024">
          <cell r="B549024">
            <v>1</v>
          </cell>
        </row>
        <row r="549025">
          <cell r="B549025">
            <v>1</v>
          </cell>
        </row>
        <row r="549026">
          <cell r="B549026">
            <v>1</v>
          </cell>
        </row>
        <row r="549027">
          <cell r="B549027">
            <v>1</v>
          </cell>
        </row>
        <row r="549028">
          <cell r="B549028">
            <v>1</v>
          </cell>
        </row>
        <row r="549029">
          <cell r="B549029">
            <v>1</v>
          </cell>
        </row>
        <row r="549030">
          <cell r="B549030">
            <v>1</v>
          </cell>
        </row>
        <row r="549031">
          <cell r="B549031">
            <v>1</v>
          </cell>
        </row>
        <row r="549032">
          <cell r="B549032">
            <v>1</v>
          </cell>
        </row>
        <row r="549033">
          <cell r="B549033">
            <v>1</v>
          </cell>
        </row>
        <row r="549034">
          <cell r="B549034">
            <v>1</v>
          </cell>
        </row>
        <row r="549035">
          <cell r="B549035">
            <v>1</v>
          </cell>
        </row>
        <row r="549036">
          <cell r="B549036">
            <v>1</v>
          </cell>
        </row>
        <row r="549037">
          <cell r="B549037">
            <v>1</v>
          </cell>
        </row>
        <row r="549038">
          <cell r="B549038">
            <v>1</v>
          </cell>
        </row>
        <row r="549039">
          <cell r="B549039">
            <v>1</v>
          </cell>
        </row>
        <row r="549040">
          <cell r="B549040">
            <v>1</v>
          </cell>
        </row>
        <row r="549041">
          <cell r="B549041">
            <v>1</v>
          </cell>
        </row>
        <row r="549042">
          <cell r="B549042">
            <v>1</v>
          </cell>
        </row>
        <row r="549043">
          <cell r="B549043">
            <v>1</v>
          </cell>
        </row>
        <row r="549044">
          <cell r="B549044">
            <v>1</v>
          </cell>
        </row>
        <row r="549045">
          <cell r="B549045">
            <v>1</v>
          </cell>
        </row>
        <row r="549046">
          <cell r="B549046">
            <v>1</v>
          </cell>
        </row>
        <row r="549047">
          <cell r="B549047">
            <v>1</v>
          </cell>
        </row>
        <row r="549048">
          <cell r="B549048">
            <v>1</v>
          </cell>
        </row>
        <row r="549049">
          <cell r="B549049">
            <v>1</v>
          </cell>
        </row>
        <row r="549050">
          <cell r="B549050">
            <v>1</v>
          </cell>
        </row>
        <row r="549051">
          <cell r="B549051">
            <v>1</v>
          </cell>
        </row>
        <row r="549052">
          <cell r="B549052">
            <v>1</v>
          </cell>
        </row>
        <row r="549053">
          <cell r="B549053">
            <v>1</v>
          </cell>
        </row>
        <row r="549054">
          <cell r="B549054">
            <v>1</v>
          </cell>
        </row>
        <row r="549055">
          <cell r="B549055">
            <v>1</v>
          </cell>
        </row>
        <row r="549056">
          <cell r="B549056">
            <v>1</v>
          </cell>
        </row>
        <row r="549057">
          <cell r="B549057">
            <v>1</v>
          </cell>
        </row>
        <row r="549058">
          <cell r="B549058">
            <v>1</v>
          </cell>
        </row>
        <row r="549059">
          <cell r="B549059">
            <v>1</v>
          </cell>
        </row>
        <row r="549060">
          <cell r="B549060">
            <v>1</v>
          </cell>
        </row>
        <row r="549061">
          <cell r="B549061">
            <v>1</v>
          </cell>
        </row>
        <row r="549062">
          <cell r="B549062">
            <v>1</v>
          </cell>
        </row>
        <row r="549063">
          <cell r="B549063">
            <v>1</v>
          </cell>
        </row>
        <row r="549064">
          <cell r="B549064">
            <v>1</v>
          </cell>
        </row>
        <row r="549065">
          <cell r="B549065">
            <v>1</v>
          </cell>
        </row>
        <row r="549066">
          <cell r="B549066">
            <v>1</v>
          </cell>
        </row>
        <row r="549067">
          <cell r="B549067">
            <v>1</v>
          </cell>
        </row>
        <row r="549068">
          <cell r="B549068">
            <v>1</v>
          </cell>
        </row>
        <row r="549069">
          <cell r="B549069">
            <v>1</v>
          </cell>
        </row>
        <row r="549070">
          <cell r="B549070">
            <v>1</v>
          </cell>
        </row>
        <row r="549071">
          <cell r="B549071">
            <v>1</v>
          </cell>
        </row>
        <row r="549072">
          <cell r="B549072">
            <v>1</v>
          </cell>
        </row>
        <row r="549073">
          <cell r="B549073">
            <v>1</v>
          </cell>
        </row>
        <row r="549074">
          <cell r="B549074">
            <v>1</v>
          </cell>
        </row>
        <row r="549075">
          <cell r="B549075">
            <v>1</v>
          </cell>
        </row>
        <row r="549076">
          <cell r="B549076">
            <v>1</v>
          </cell>
        </row>
        <row r="549077">
          <cell r="B549077">
            <v>1</v>
          </cell>
        </row>
        <row r="549078">
          <cell r="B549078">
            <v>1</v>
          </cell>
        </row>
        <row r="549079">
          <cell r="B549079">
            <v>1</v>
          </cell>
        </row>
        <row r="549080">
          <cell r="B549080">
            <v>1</v>
          </cell>
        </row>
        <row r="549081">
          <cell r="B549081">
            <v>1</v>
          </cell>
        </row>
        <row r="549082">
          <cell r="B549082">
            <v>1</v>
          </cell>
        </row>
        <row r="549083">
          <cell r="B549083">
            <v>1</v>
          </cell>
        </row>
        <row r="549084">
          <cell r="B549084">
            <v>1</v>
          </cell>
        </row>
        <row r="549085">
          <cell r="B549085">
            <v>1</v>
          </cell>
        </row>
        <row r="549086">
          <cell r="B549086">
            <v>1</v>
          </cell>
        </row>
        <row r="549087">
          <cell r="B549087">
            <v>1</v>
          </cell>
        </row>
        <row r="549088">
          <cell r="B549088">
            <v>1</v>
          </cell>
        </row>
        <row r="549089">
          <cell r="B549089">
            <v>1</v>
          </cell>
        </row>
        <row r="549090">
          <cell r="B549090">
            <v>1</v>
          </cell>
        </row>
        <row r="549091">
          <cell r="B549091">
            <v>1</v>
          </cell>
        </row>
        <row r="549092">
          <cell r="B549092">
            <v>1</v>
          </cell>
        </row>
        <row r="549093">
          <cell r="B549093">
            <v>1</v>
          </cell>
        </row>
        <row r="549094">
          <cell r="B549094">
            <v>1</v>
          </cell>
        </row>
        <row r="549095">
          <cell r="B549095">
            <v>1</v>
          </cell>
        </row>
        <row r="549096">
          <cell r="B549096">
            <v>1</v>
          </cell>
        </row>
        <row r="549097">
          <cell r="B549097">
            <v>1</v>
          </cell>
        </row>
        <row r="549098">
          <cell r="B549098">
            <v>1</v>
          </cell>
        </row>
        <row r="549099">
          <cell r="B549099">
            <v>1</v>
          </cell>
        </row>
        <row r="549100">
          <cell r="B549100">
            <v>1</v>
          </cell>
        </row>
        <row r="549101">
          <cell r="B549101">
            <v>1</v>
          </cell>
        </row>
        <row r="549102">
          <cell r="B549102">
            <v>1</v>
          </cell>
        </row>
        <row r="549103">
          <cell r="B549103">
            <v>1</v>
          </cell>
        </row>
        <row r="549104">
          <cell r="B549104">
            <v>1</v>
          </cell>
        </row>
        <row r="549105">
          <cell r="B549105">
            <v>1</v>
          </cell>
        </row>
        <row r="549106">
          <cell r="B549106">
            <v>1</v>
          </cell>
        </row>
        <row r="549107">
          <cell r="B549107">
            <v>1</v>
          </cell>
        </row>
        <row r="549108">
          <cell r="B549108">
            <v>1</v>
          </cell>
        </row>
        <row r="549109">
          <cell r="B549109">
            <v>1</v>
          </cell>
        </row>
        <row r="549110">
          <cell r="B549110">
            <v>1</v>
          </cell>
        </row>
        <row r="549111">
          <cell r="B549111">
            <v>1</v>
          </cell>
        </row>
        <row r="549112">
          <cell r="B549112">
            <v>1</v>
          </cell>
        </row>
        <row r="549113">
          <cell r="B549113">
            <v>1</v>
          </cell>
        </row>
        <row r="549114">
          <cell r="B549114">
            <v>1</v>
          </cell>
        </row>
        <row r="549115">
          <cell r="B549115">
            <v>1</v>
          </cell>
        </row>
        <row r="549116">
          <cell r="B549116">
            <v>1</v>
          </cell>
        </row>
        <row r="549117">
          <cell r="B549117">
            <v>1</v>
          </cell>
        </row>
        <row r="549118">
          <cell r="B549118">
            <v>1</v>
          </cell>
        </row>
        <row r="549119">
          <cell r="B549119">
            <v>1</v>
          </cell>
        </row>
        <row r="549120">
          <cell r="B549120">
            <v>1</v>
          </cell>
        </row>
        <row r="549121">
          <cell r="B549121">
            <v>1</v>
          </cell>
        </row>
        <row r="549122">
          <cell r="B549122">
            <v>1</v>
          </cell>
        </row>
        <row r="549123">
          <cell r="B549123">
            <v>1</v>
          </cell>
        </row>
        <row r="549124">
          <cell r="B549124">
            <v>1</v>
          </cell>
        </row>
        <row r="549125">
          <cell r="B549125">
            <v>1</v>
          </cell>
        </row>
        <row r="549126">
          <cell r="B549126">
            <v>1</v>
          </cell>
        </row>
        <row r="549127">
          <cell r="B549127">
            <v>1</v>
          </cell>
        </row>
        <row r="549128">
          <cell r="B549128">
            <v>1</v>
          </cell>
        </row>
        <row r="549129">
          <cell r="B549129">
            <v>1</v>
          </cell>
        </row>
        <row r="549130">
          <cell r="B549130">
            <v>1</v>
          </cell>
        </row>
        <row r="549131">
          <cell r="B549131">
            <v>1</v>
          </cell>
        </row>
        <row r="549132">
          <cell r="B549132">
            <v>1</v>
          </cell>
        </row>
        <row r="549133">
          <cell r="B549133">
            <v>1</v>
          </cell>
        </row>
        <row r="549134">
          <cell r="B549134">
            <v>1</v>
          </cell>
        </row>
        <row r="549135">
          <cell r="B549135">
            <v>1</v>
          </cell>
        </row>
        <row r="549136">
          <cell r="B549136">
            <v>1</v>
          </cell>
        </row>
        <row r="549137">
          <cell r="B549137">
            <v>1</v>
          </cell>
        </row>
        <row r="549138">
          <cell r="B549138">
            <v>1</v>
          </cell>
        </row>
        <row r="549139">
          <cell r="B549139">
            <v>1</v>
          </cell>
        </row>
        <row r="549140">
          <cell r="B549140">
            <v>1</v>
          </cell>
        </row>
        <row r="549141">
          <cell r="B549141">
            <v>1</v>
          </cell>
        </row>
        <row r="549142">
          <cell r="B549142">
            <v>1</v>
          </cell>
        </row>
        <row r="549143">
          <cell r="B549143">
            <v>1</v>
          </cell>
        </row>
        <row r="549144">
          <cell r="B549144">
            <v>1</v>
          </cell>
        </row>
        <row r="549145">
          <cell r="B549145">
            <v>1</v>
          </cell>
        </row>
        <row r="549146">
          <cell r="B549146">
            <v>1</v>
          </cell>
        </row>
        <row r="549147">
          <cell r="B549147">
            <v>1</v>
          </cell>
        </row>
        <row r="549148">
          <cell r="B549148">
            <v>1</v>
          </cell>
        </row>
        <row r="549149">
          <cell r="B549149">
            <v>1</v>
          </cell>
        </row>
        <row r="549150">
          <cell r="B549150">
            <v>1</v>
          </cell>
        </row>
        <row r="549151">
          <cell r="B549151">
            <v>1</v>
          </cell>
        </row>
        <row r="549152">
          <cell r="B549152">
            <v>1</v>
          </cell>
        </row>
        <row r="549153">
          <cell r="B549153">
            <v>1</v>
          </cell>
        </row>
        <row r="549154">
          <cell r="B549154">
            <v>1</v>
          </cell>
        </row>
        <row r="549155">
          <cell r="B549155">
            <v>1</v>
          </cell>
        </row>
        <row r="549156">
          <cell r="B549156">
            <v>1</v>
          </cell>
        </row>
        <row r="549157">
          <cell r="B549157">
            <v>1</v>
          </cell>
        </row>
        <row r="549158">
          <cell r="B549158">
            <v>1</v>
          </cell>
        </row>
        <row r="549159">
          <cell r="B549159">
            <v>1</v>
          </cell>
        </row>
        <row r="549160">
          <cell r="B549160">
            <v>1</v>
          </cell>
        </row>
        <row r="549161">
          <cell r="B549161">
            <v>1</v>
          </cell>
        </row>
        <row r="549162">
          <cell r="B549162">
            <v>1</v>
          </cell>
        </row>
        <row r="549163">
          <cell r="B549163">
            <v>1</v>
          </cell>
        </row>
        <row r="549164">
          <cell r="B549164">
            <v>1</v>
          </cell>
        </row>
        <row r="549165">
          <cell r="B549165">
            <v>1</v>
          </cell>
        </row>
        <row r="549166">
          <cell r="B549166">
            <v>1</v>
          </cell>
        </row>
        <row r="549167">
          <cell r="B549167">
            <v>1</v>
          </cell>
        </row>
        <row r="549168">
          <cell r="B549168">
            <v>1</v>
          </cell>
        </row>
        <row r="549169">
          <cell r="B549169">
            <v>1</v>
          </cell>
        </row>
        <row r="549170">
          <cell r="B549170">
            <v>1</v>
          </cell>
        </row>
        <row r="549171">
          <cell r="B549171">
            <v>1</v>
          </cell>
        </row>
        <row r="549172">
          <cell r="B549172">
            <v>1</v>
          </cell>
        </row>
        <row r="549173">
          <cell r="B549173">
            <v>1</v>
          </cell>
        </row>
        <row r="549174">
          <cell r="B549174">
            <v>1</v>
          </cell>
        </row>
        <row r="549175">
          <cell r="B549175">
            <v>1</v>
          </cell>
        </row>
        <row r="549176">
          <cell r="B549176">
            <v>1</v>
          </cell>
        </row>
        <row r="549177">
          <cell r="B549177">
            <v>1</v>
          </cell>
        </row>
        <row r="549178">
          <cell r="B549178">
            <v>1</v>
          </cell>
        </row>
        <row r="549179">
          <cell r="B549179">
            <v>1</v>
          </cell>
        </row>
        <row r="549180">
          <cell r="B549180">
            <v>1</v>
          </cell>
        </row>
        <row r="549181">
          <cell r="B549181">
            <v>1</v>
          </cell>
        </row>
        <row r="549182">
          <cell r="B549182">
            <v>1</v>
          </cell>
        </row>
        <row r="549183">
          <cell r="B549183">
            <v>1</v>
          </cell>
        </row>
        <row r="549184">
          <cell r="B549184">
            <v>1</v>
          </cell>
        </row>
        <row r="549185">
          <cell r="B549185">
            <v>1</v>
          </cell>
        </row>
        <row r="549186">
          <cell r="B549186">
            <v>1</v>
          </cell>
        </row>
        <row r="549187">
          <cell r="B549187">
            <v>1</v>
          </cell>
        </row>
        <row r="549188">
          <cell r="B549188">
            <v>1</v>
          </cell>
        </row>
        <row r="549189">
          <cell r="B549189">
            <v>1</v>
          </cell>
        </row>
        <row r="549190">
          <cell r="B549190">
            <v>1</v>
          </cell>
        </row>
        <row r="549191">
          <cell r="B549191">
            <v>1</v>
          </cell>
        </row>
        <row r="549192">
          <cell r="B549192">
            <v>1</v>
          </cell>
        </row>
        <row r="549193">
          <cell r="B549193">
            <v>1</v>
          </cell>
        </row>
        <row r="549194">
          <cell r="B549194">
            <v>1</v>
          </cell>
        </row>
        <row r="549195">
          <cell r="B549195">
            <v>1</v>
          </cell>
        </row>
        <row r="549196">
          <cell r="B549196">
            <v>1</v>
          </cell>
        </row>
        <row r="549197">
          <cell r="B549197">
            <v>1</v>
          </cell>
        </row>
        <row r="549198">
          <cell r="B549198">
            <v>1</v>
          </cell>
        </row>
        <row r="549199">
          <cell r="B549199">
            <v>1</v>
          </cell>
        </row>
        <row r="549200">
          <cell r="B549200">
            <v>1</v>
          </cell>
        </row>
        <row r="549201">
          <cell r="B549201">
            <v>1</v>
          </cell>
        </row>
        <row r="549202">
          <cell r="B549202">
            <v>1</v>
          </cell>
        </row>
        <row r="549203">
          <cell r="B549203">
            <v>1</v>
          </cell>
        </row>
        <row r="549204">
          <cell r="B549204">
            <v>1</v>
          </cell>
        </row>
        <row r="549205">
          <cell r="B549205">
            <v>1</v>
          </cell>
        </row>
        <row r="549206">
          <cell r="B549206">
            <v>1</v>
          </cell>
        </row>
        <row r="549207">
          <cell r="B549207">
            <v>1</v>
          </cell>
        </row>
        <row r="549208">
          <cell r="B549208">
            <v>1</v>
          </cell>
        </row>
        <row r="549209">
          <cell r="B549209">
            <v>1</v>
          </cell>
        </row>
        <row r="549210">
          <cell r="B549210">
            <v>1</v>
          </cell>
        </row>
        <row r="549211">
          <cell r="B549211">
            <v>1</v>
          </cell>
        </row>
        <row r="549212">
          <cell r="B549212">
            <v>1</v>
          </cell>
        </row>
        <row r="549213">
          <cell r="B549213">
            <v>1</v>
          </cell>
        </row>
        <row r="549214">
          <cell r="B549214">
            <v>1</v>
          </cell>
        </row>
        <row r="549215">
          <cell r="B549215">
            <v>1</v>
          </cell>
        </row>
        <row r="549216">
          <cell r="B549216">
            <v>1</v>
          </cell>
        </row>
        <row r="549217">
          <cell r="B549217">
            <v>1</v>
          </cell>
        </row>
        <row r="549218">
          <cell r="B549218">
            <v>1</v>
          </cell>
        </row>
        <row r="549219">
          <cell r="B549219">
            <v>1</v>
          </cell>
        </row>
        <row r="549220">
          <cell r="B549220">
            <v>1</v>
          </cell>
        </row>
        <row r="549221">
          <cell r="B549221">
            <v>1</v>
          </cell>
        </row>
        <row r="549222">
          <cell r="B549222">
            <v>1</v>
          </cell>
        </row>
        <row r="549223">
          <cell r="B549223">
            <v>1</v>
          </cell>
        </row>
        <row r="549224">
          <cell r="B549224">
            <v>1</v>
          </cell>
        </row>
        <row r="549225">
          <cell r="B549225">
            <v>1</v>
          </cell>
        </row>
        <row r="549226">
          <cell r="B549226">
            <v>1</v>
          </cell>
        </row>
        <row r="549227">
          <cell r="B549227">
            <v>1</v>
          </cell>
        </row>
        <row r="549228">
          <cell r="B549228">
            <v>1</v>
          </cell>
        </row>
        <row r="549229">
          <cell r="B549229">
            <v>1</v>
          </cell>
        </row>
        <row r="549230">
          <cell r="B549230">
            <v>1</v>
          </cell>
        </row>
        <row r="549231">
          <cell r="B549231">
            <v>1</v>
          </cell>
        </row>
        <row r="549232">
          <cell r="B549232">
            <v>1</v>
          </cell>
        </row>
        <row r="549233">
          <cell r="B549233">
            <v>1</v>
          </cell>
        </row>
        <row r="549234">
          <cell r="B549234">
            <v>1</v>
          </cell>
        </row>
        <row r="549235">
          <cell r="B549235">
            <v>1</v>
          </cell>
        </row>
        <row r="549236">
          <cell r="B549236">
            <v>1</v>
          </cell>
        </row>
        <row r="549237">
          <cell r="B549237">
            <v>1</v>
          </cell>
        </row>
        <row r="549238">
          <cell r="B549238">
            <v>1</v>
          </cell>
        </row>
        <row r="549239">
          <cell r="B549239">
            <v>1</v>
          </cell>
        </row>
        <row r="549240">
          <cell r="B549240">
            <v>1</v>
          </cell>
        </row>
        <row r="549241">
          <cell r="B549241">
            <v>1</v>
          </cell>
        </row>
        <row r="549242">
          <cell r="B549242">
            <v>1</v>
          </cell>
        </row>
        <row r="549243">
          <cell r="B549243">
            <v>1</v>
          </cell>
        </row>
        <row r="549244">
          <cell r="B549244">
            <v>1</v>
          </cell>
        </row>
        <row r="549245">
          <cell r="B549245">
            <v>1</v>
          </cell>
        </row>
        <row r="549246">
          <cell r="B549246">
            <v>1</v>
          </cell>
        </row>
        <row r="549247">
          <cell r="B549247">
            <v>1</v>
          </cell>
        </row>
        <row r="549248">
          <cell r="B549248">
            <v>1</v>
          </cell>
        </row>
        <row r="549249">
          <cell r="B549249">
            <v>1</v>
          </cell>
        </row>
        <row r="549250">
          <cell r="B549250">
            <v>1</v>
          </cell>
        </row>
        <row r="549251">
          <cell r="B549251">
            <v>1</v>
          </cell>
        </row>
        <row r="549252">
          <cell r="B549252">
            <v>1</v>
          </cell>
        </row>
        <row r="549253">
          <cell r="B549253">
            <v>1</v>
          </cell>
        </row>
        <row r="549254">
          <cell r="B549254">
            <v>1</v>
          </cell>
        </row>
        <row r="549255">
          <cell r="B549255">
            <v>1</v>
          </cell>
        </row>
        <row r="549256">
          <cell r="B549256">
            <v>1</v>
          </cell>
        </row>
        <row r="549257">
          <cell r="B549257">
            <v>1</v>
          </cell>
        </row>
        <row r="549258">
          <cell r="B549258">
            <v>1</v>
          </cell>
        </row>
        <row r="549259">
          <cell r="B549259">
            <v>1</v>
          </cell>
        </row>
        <row r="549260">
          <cell r="B549260">
            <v>1</v>
          </cell>
        </row>
        <row r="549261">
          <cell r="B549261">
            <v>1</v>
          </cell>
        </row>
        <row r="549262">
          <cell r="B549262">
            <v>1</v>
          </cell>
        </row>
        <row r="549263">
          <cell r="B549263">
            <v>1</v>
          </cell>
        </row>
        <row r="549264">
          <cell r="B549264">
            <v>1</v>
          </cell>
        </row>
        <row r="549265">
          <cell r="B549265">
            <v>1</v>
          </cell>
        </row>
        <row r="549266">
          <cell r="B549266">
            <v>1</v>
          </cell>
        </row>
        <row r="549267">
          <cell r="B549267">
            <v>1</v>
          </cell>
        </row>
        <row r="549268">
          <cell r="B549268">
            <v>1</v>
          </cell>
        </row>
        <row r="549269">
          <cell r="B549269">
            <v>1</v>
          </cell>
        </row>
        <row r="549270">
          <cell r="B549270">
            <v>1</v>
          </cell>
        </row>
        <row r="549271">
          <cell r="B549271">
            <v>1</v>
          </cell>
        </row>
        <row r="549272">
          <cell r="B549272">
            <v>1</v>
          </cell>
        </row>
        <row r="549273">
          <cell r="B549273">
            <v>1</v>
          </cell>
        </row>
        <row r="549274">
          <cell r="B549274">
            <v>1</v>
          </cell>
        </row>
        <row r="549275">
          <cell r="B549275">
            <v>1</v>
          </cell>
        </row>
        <row r="549276">
          <cell r="B549276">
            <v>1</v>
          </cell>
        </row>
        <row r="549277">
          <cell r="B549277">
            <v>1</v>
          </cell>
        </row>
        <row r="549278">
          <cell r="B549278">
            <v>1</v>
          </cell>
        </row>
        <row r="549279">
          <cell r="B549279">
            <v>1</v>
          </cell>
        </row>
        <row r="549280">
          <cell r="B549280">
            <v>1</v>
          </cell>
        </row>
        <row r="549281">
          <cell r="B549281">
            <v>1</v>
          </cell>
        </row>
        <row r="549282">
          <cell r="B549282">
            <v>1</v>
          </cell>
        </row>
        <row r="549283">
          <cell r="B549283">
            <v>1</v>
          </cell>
        </row>
        <row r="549284">
          <cell r="B549284">
            <v>1</v>
          </cell>
        </row>
        <row r="549285">
          <cell r="B549285">
            <v>1</v>
          </cell>
        </row>
        <row r="549286">
          <cell r="B549286">
            <v>1</v>
          </cell>
        </row>
        <row r="549287">
          <cell r="B549287">
            <v>1</v>
          </cell>
        </row>
        <row r="549288">
          <cell r="B549288">
            <v>1</v>
          </cell>
        </row>
        <row r="549289">
          <cell r="B549289">
            <v>1</v>
          </cell>
        </row>
        <row r="549290">
          <cell r="B549290">
            <v>1</v>
          </cell>
        </row>
        <row r="549291">
          <cell r="B549291">
            <v>1</v>
          </cell>
        </row>
        <row r="549292">
          <cell r="B549292">
            <v>1</v>
          </cell>
        </row>
        <row r="549293">
          <cell r="B549293">
            <v>1</v>
          </cell>
        </row>
        <row r="549294">
          <cell r="B549294">
            <v>1</v>
          </cell>
        </row>
        <row r="549295">
          <cell r="B549295">
            <v>1</v>
          </cell>
        </row>
        <row r="549296">
          <cell r="B549296">
            <v>1</v>
          </cell>
        </row>
        <row r="549297">
          <cell r="B549297">
            <v>1</v>
          </cell>
        </row>
        <row r="549298">
          <cell r="B549298">
            <v>1</v>
          </cell>
        </row>
        <row r="549299">
          <cell r="B549299">
            <v>1</v>
          </cell>
        </row>
        <row r="549300">
          <cell r="B549300">
            <v>1</v>
          </cell>
        </row>
        <row r="549301">
          <cell r="B549301">
            <v>1</v>
          </cell>
        </row>
        <row r="549302">
          <cell r="B549302">
            <v>1</v>
          </cell>
        </row>
        <row r="549303">
          <cell r="B549303">
            <v>1</v>
          </cell>
        </row>
        <row r="549304">
          <cell r="B549304">
            <v>1</v>
          </cell>
        </row>
        <row r="549305">
          <cell r="B549305">
            <v>1</v>
          </cell>
        </row>
        <row r="549306">
          <cell r="B549306">
            <v>1</v>
          </cell>
        </row>
        <row r="549307">
          <cell r="B549307">
            <v>1</v>
          </cell>
        </row>
        <row r="549308">
          <cell r="B549308">
            <v>1</v>
          </cell>
        </row>
        <row r="549309">
          <cell r="B549309">
            <v>1</v>
          </cell>
        </row>
        <row r="549310">
          <cell r="B549310">
            <v>1</v>
          </cell>
        </row>
        <row r="549311">
          <cell r="B549311">
            <v>1</v>
          </cell>
        </row>
        <row r="549312">
          <cell r="B549312">
            <v>1</v>
          </cell>
        </row>
        <row r="549313">
          <cell r="B549313">
            <v>1</v>
          </cell>
        </row>
        <row r="549314">
          <cell r="B549314">
            <v>1</v>
          </cell>
        </row>
        <row r="549315">
          <cell r="B549315">
            <v>1</v>
          </cell>
        </row>
        <row r="549316">
          <cell r="B549316">
            <v>1</v>
          </cell>
        </row>
        <row r="549317">
          <cell r="B549317">
            <v>1</v>
          </cell>
        </row>
        <row r="549318">
          <cell r="B549318">
            <v>1</v>
          </cell>
        </row>
        <row r="549319">
          <cell r="B549319">
            <v>1</v>
          </cell>
        </row>
        <row r="549320">
          <cell r="B549320">
            <v>1</v>
          </cell>
        </row>
        <row r="549321">
          <cell r="B549321">
            <v>1</v>
          </cell>
        </row>
        <row r="549322">
          <cell r="B549322">
            <v>1</v>
          </cell>
        </row>
        <row r="549323">
          <cell r="B549323">
            <v>1</v>
          </cell>
        </row>
        <row r="549324">
          <cell r="B549324">
            <v>1</v>
          </cell>
        </row>
        <row r="549325">
          <cell r="B549325">
            <v>1</v>
          </cell>
        </row>
        <row r="549326">
          <cell r="B549326">
            <v>1</v>
          </cell>
        </row>
        <row r="549327">
          <cell r="B549327">
            <v>1</v>
          </cell>
        </row>
        <row r="549328">
          <cell r="B549328">
            <v>1</v>
          </cell>
        </row>
        <row r="549329">
          <cell r="B549329">
            <v>1</v>
          </cell>
        </row>
        <row r="549330">
          <cell r="B549330">
            <v>1</v>
          </cell>
        </row>
        <row r="549331">
          <cell r="B549331">
            <v>1</v>
          </cell>
        </row>
        <row r="549332">
          <cell r="B549332">
            <v>1</v>
          </cell>
        </row>
        <row r="549333">
          <cell r="B549333">
            <v>1</v>
          </cell>
        </row>
        <row r="549334">
          <cell r="B549334">
            <v>1</v>
          </cell>
        </row>
        <row r="549335">
          <cell r="B549335">
            <v>1</v>
          </cell>
        </row>
        <row r="549336">
          <cell r="B549336">
            <v>1</v>
          </cell>
        </row>
        <row r="549337">
          <cell r="B549337">
            <v>1</v>
          </cell>
        </row>
        <row r="549338">
          <cell r="B549338">
            <v>1</v>
          </cell>
        </row>
        <row r="549339">
          <cell r="B549339">
            <v>1</v>
          </cell>
        </row>
        <row r="549340">
          <cell r="B549340">
            <v>1</v>
          </cell>
        </row>
        <row r="549341">
          <cell r="B549341">
            <v>1</v>
          </cell>
        </row>
        <row r="549342">
          <cell r="B549342">
            <v>1</v>
          </cell>
        </row>
        <row r="549343">
          <cell r="B549343">
            <v>1</v>
          </cell>
        </row>
        <row r="549344">
          <cell r="B549344">
            <v>1</v>
          </cell>
        </row>
        <row r="549345">
          <cell r="B549345">
            <v>1</v>
          </cell>
        </row>
        <row r="549346">
          <cell r="B549346">
            <v>1</v>
          </cell>
        </row>
        <row r="549347">
          <cell r="B549347">
            <v>1</v>
          </cell>
        </row>
        <row r="549348">
          <cell r="B549348">
            <v>1</v>
          </cell>
        </row>
        <row r="549349">
          <cell r="B549349">
            <v>1</v>
          </cell>
        </row>
        <row r="549350">
          <cell r="B549350">
            <v>1</v>
          </cell>
        </row>
        <row r="549351">
          <cell r="B549351">
            <v>1</v>
          </cell>
        </row>
        <row r="549352">
          <cell r="B549352">
            <v>1</v>
          </cell>
        </row>
        <row r="549353">
          <cell r="B549353">
            <v>1</v>
          </cell>
        </row>
        <row r="549354">
          <cell r="B549354">
            <v>1</v>
          </cell>
        </row>
        <row r="549355">
          <cell r="B549355">
            <v>1</v>
          </cell>
        </row>
        <row r="549356">
          <cell r="B549356">
            <v>1</v>
          </cell>
        </row>
        <row r="549357">
          <cell r="B549357">
            <v>1</v>
          </cell>
        </row>
        <row r="549358">
          <cell r="B549358">
            <v>1</v>
          </cell>
        </row>
        <row r="549359">
          <cell r="B549359">
            <v>1</v>
          </cell>
        </row>
        <row r="549360">
          <cell r="B549360">
            <v>1</v>
          </cell>
        </row>
        <row r="549361">
          <cell r="B549361">
            <v>1</v>
          </cell>
        </row>
        <row r="549362">
          <cell r="B549362">
            <v>1</v>
          </cell>
        </row>
        <row r="549363">
          <cell r="B549363">
            <v>1</v>
          </cell>
        </row>
        <row r="549364">
          <cell r="B549364">
            <v>1</v>
          </cell>
        </row>
        <row r="549365">
          <cell r="B549365">
            <v>1</v>
          </cell>
        </row>
        <row r="549366">
          <cell r="B549366">
            <v>1</v>
          </cell>
        </row>
        <row r="549367">
          <cell r="B549367">
            <v>1</v>
          </cell>
        </row>
        <row r="549368">
          <cell r="B549368">
            <v>1</v>
          </cell>
        </row>
        <row r="549369">
          <cell r="B549369">
            <v>1</v>
          </cell>
        </row>
        <row r="549370">
          <cell r="B549370">
            <v>1</v>
          </cell>
        </row>
        <row r="549371">
          <cell r="B549371">
            <v>1</v>
          </cell>
        </row>
        <row r="549372">
          <cell r="B549372">
            <v>1</v>
          </cell>
        </row>
        <row r="549373">
          <cell r="B549373">
            <v>1</v>
          </cell>
        </row>
        <row r="549374">
          <cell r="B549374">
            <v>1</v>
          </cell>
        </row>
        <row r="549375">
          <cell r="B549375">
            <v>1</v>
          </cell>
        </row>
        <row r="549376">
          <cell r="B549376">
            <v>1</v>
          </cell>
        </row>
        <row r="549377">
          <cell r="B549377">
            <v>1</v>
          </cell>
        </row>
        <row r="549378">
          <cell r="B549378">
            <v>1</v>
          </cell>
        </row>
        <row r="549379">
          <cell r="B549379">
            <v>1</v>
          </cell>
        </row>
        <row r="549380">
          <cell r="B549380">
            <v>1</v>
          </cell>
        </row>
        <row r="549381">
          <cell r="B549381">
            <v>1</v>
          </cell>
        </row>
        <row r="549382">
          <cell r="B549382">
            <v>1</v>
          </cell>
        </row>
        <row r="549383">
          <cell r="B549383">
            <v>1</v>
          </cell>
        </row>
        <row r="549384">
          <cell r="B549384">
            <v>1</v>
          </cell>
        </row>
        <row r="549385">
          <cell r="B549385">
            <v>1</v>
          </cell>
        </row>
        <row r="549386">
          <cell r="B549386">
            <v>1</v>
          </cell>
        </row>
        <row r="549387">
          <cell r="B549387">
            <v>1</v>
          </cell>
        </row>
        <row r="549388">
          <cell r="B549388">
            <v>1</v>
          </cell>
        </row>
        <row r="549389">
          <cell r="B549389">
            <v>1</v>
          </cell>
        </row>
        <row r="549390">
          <cell r="B549390">
            <v>1</v>
          </cell>
        </row>
        <row r="549391">
          <cell r="B549391">
            <v>1</v>
          </cell>
        </row>
        <row r="549392">
          <cell r="B549392">
            <v>1</v>
          </cell>
        </row>
        <row r="549393">
          <cell r="B549393">
            <v>1</v>
          </cell>
        </row>
        <row r="549394">
          <cell r="B549394">
            <v>1</v>
          </cell>
        </row>
        <row r="549395">
          <cell r="B549395">
            <v>1</v>
          </cell>
        </row>
        <row r="549396">
          <cell r="B549396">
            <v>1</v>
          </cell>
        </row>
        <row r="549397">
          <cell r="B549397">
            <v>1</v>
          </cell>
        </row>
        <row r="549398">
          <cell r="B549398">
            <v>1</v>
          </cell>
        </row>
        <row r="549399">
          <cell r="B549399">
            <v>1</v>
          </cell>
        </row>
        <row r="549400">
          <cell r="B549400">
            <v>1</v>
          </cell>
        </row>
        <row r="549401">
          <cell r="B549401">
            <v>1</v>
          </cell>
        </row>
        <row r="549402">
          <cell r="B549402">
            <v>1</v>
          </cell>
        </row>
        <row r="549403">
          <cell r="B549403">
            <v>1</v>
          </cell>
        </row>
        <row r="549404">
          <cell r="B549404">
            <v>1</v>
          </cell>
        </row>
        <row r="549405">
          <cell r="B549405">
            <v>1</v>
          </cell>
        </row>
        <row r="549406">
          <cell r="B549406">
            <v>1</v>
          </cell>
        </row>
        <row r="549407">
          <cell r="B549407">
            <v>1</v>
          </cell>
        </row>
        <row r="549408">
          <cell r="B549408">
            <v>1</v>
          </cell>
        </row>
        <row r="549409">
          <cell r="B549409">
            <v>1</v>
          </cell>
        </row>
        <row r="549410">
          <cell r="B549410">
            <v>1</v>
          </cell>
        </row>
        <row r="549411">
          <cell r="B549411">
            <v>1</v>
          </cell>
        </row>
        <row r="549412">
          <cell r="B549412">
            <v>1</v>
          </cell>
        </row>
        <row r="549413">
          <cell r="B549413">
            <v>1</v>
          </cell>
        </row>
        <row r="549414">
          <cell r="B549414">
            <v>1</v>
          </cell>
        </row>
        <row r="549415">
          <cell r="B549415">
            <v>1</v>
          </cell>
        </row>
        <row r="549416">
          <cell r="B549416">
            <v>1</v>
          </cell>
        </row>
        <row r="549417">
          <cell r="B549417">
            <v>1</v>
          </cell>
        </row>
        <row r="549418">
          <cell r="B549418">
            <v>1</v>
          </cell>
        </row>
        <row r="549419">
          <cell r="B549419">
            <v>1</v>
          </cell>
        </row>
        <row r="549420">
          <cell r="B549420">
            <v>1</v>
          </cell>
        </row>
        <row r="549421">
          <cell r="B549421">
            <v>1</v>
          </cell>
        </row>
        <row r="549422">
          <cell r="B549422">
            <v>1</v>
          </cell>
        </row>
        <row r="549423">
          <cell r="B549423">
            <v>1</v>
          </cell>
        </row>
        <row r="549424">
          <cell r="B549424">
            <v>1</v>
          </cell>
        </row>
        <row r="549425">
          <cell r="B549425">
            <v>1</v>
          </cell>
        </row>
        <row r="549426">
          <cell r="B549426">
            <v>1</v>
          </cell>
        </row>
        <row r="549427">
          <cell r="B549427">
            <v>1</v>
          </cell>
        </row>
        <row r="549428">
          <cell r="B549428">
            <v>1</v>
          </cell>
        </row>
        <row r="549429">
          <cell r="B549429">
            <v>1</v>
          </cell>
        </row>
        <row r="549430">
          <cell r="B549430">
            <v>1</v>
          </cell>
        </row>
        <row r="549431">
          <cell r="B549431">
            <v>1</v>
          </cell>
        </row>
        <row r="549432">
          <cell r="B549432">
            <v>1</v>
          </cell>
        </row>
        <row r="549433">
          <cell r="B549433">
            <v>1</v>
          </cell>
        </row>
        <row r="549434">
          <cell r="B549434">
            <v>1</v>
          </cell>
        </row>
        <row r="549435">
          <cell r="B549435">
            <v>1</v>
          </cell>
        </row>
        <row r="549436">
          <cell r="B549436">
            <v>1</v>
          </cell>
        </row>
        <row r="549437">
          <cell r="B549437">
            <v>1</v>
          </cell>
        </row>
        <row r="549438">
          <cell r="B549438">
            <v>1</v>
          </cell>
        </row>
        <row r="549439">
          <cell r="B549439">
            <v>1</v>
          </cell>
        </row>
        <row r="549440">
          <cell r="B549440">
            <v>1</v>
          </cell>
        </row>
        <row r="549441">
          <cell r="B549441">
            <v>1</v>
          </cell>
        </row>
        <row r="549442">
          <cell r="B549442">
            <v>1</v>
          </cell>
        </row>
        <row r="549443">
          <cell r="B549443">
            <v>1</v>
          </cell>
        </row>
        <row r="549444">
          <cell r="B549444">
            <v>1</v>
          </cell>
        </row>
        <row r="549445">
          <cell r="B549445">
            <v>1</v>
          </cell>
        </row>
        <row r="549446">
          <cell r="B549446">
            <v>1</v>
          </cell>
        </row>
        <row r="549447">
          <cell r="B549447">
            <v>1</v>
          </cell>
        </row>
        <row r="549448">
          <cell r="B549448">
            <v>1</v>
          </cell>
        </row>
        <row r="549449">
          <cell r="B549449">
            <v>1</v>
          </cell>
        </row>
        <row r="549450">
          <cell r="B549450">
            <v>1</v>
          </cell>
        </row>
        <row r="549451">
          <cell r="B549451">
            <v>1</v>
          </cell>
        </row>
        <row r="549452">
          <cell r="B549452">
            <v>1</v>
          </cell>
        </row>
        <row r="549453">
          <cell r="B549453">
            <v>1</v>
          </cell>
        </row>
        <row r="549454">
          <cell r="B549454">
            <v>1</v>
          </cell>
        </row>
        <row r="549455">
          <cell r="B549455">
            <v>1</v>
          </cell>
        </row>
        <row r="549456">
          <cell r="B549456">
            <v>1</v>
          </cell>
        </row>
        <row r="549457">
          <cell r="B549457">
            <v>1</v>
          </cell>
        </row>
        <row r="549458">
          <cell r="B549458">
            <v>1</v>
          </cell>
        </row>
        <row r="549459">
          <cell r="B549459">
            <v>1</v>
          </cell>
        </row>
        <row r="549460">
          <cell r="B549460">
            <v>1</v>
          </cell>
        </row>
        <row r="549461">
          <cell r="B549461">
            <v>1</v>
          </cell>
        </row>
        <row r="549462">
          <cell r="B549462">
            <v>1</v>
          </cell>
        </row>
        <row r="549463">
          <cell r="B549463">
            <v>1</v>
          </cell>
        </row>
        <row r="549464">
          <cell r="B549464">
            <v>1</v>
          </cell>
        </row>
        <row r="549465">
          <cell r="B549465">
            <v>1</v>
          </cell>
        </row>
        <row r="549466">
          <cell r="B549466">
            <v>1</v>
          </cell>
        </row>
        <row r="549467">
          <cell r="B549467">
            <v>1</v>
          </cell>
        </row>
        <row r="549468">
          <cell r="B549468">
            <v>1</v>
          </cell>
        </row>
        <row r="549469">
          <cell r="B549469">
            <v>1</v>
          </cell>
        </row>
        <row r="549470">
          <cell r="B549470">
            <v>1</v>
          </cell>
        </row>
        <row r="549471">
          <cell r="B549471">
            <v>1</v>
          </cell>
        </row>
        <row r="549472">
          <cell r="B549472">
            <v>1</v>
          </cell>
        </row>
        <row r="549473">
          <cell r="B549473">
            <v>1</v>
          </cell>
        </row>
        <row r="549474">
          <cell r="B549474">
            <v>1</v>
          </cell>
        </row>
        <row r="549475">
          <cell r="B549475">
            <v>1</v>
          </cell>
        </row>
        <row r="549476">
          <cell r="B549476">
            <v>1</v>
          </cell>
        </row>
        <row r="549477">
          <cell r="B549477">
            <v>1</v>
          </cell>
        </row>
        <row r="549478">
          <cell r="B549478">
            <v>1</v>
          </cell>
        </row>
        <row r="549479">
          <cell r="B549479">
            <v>1</v>
          </cell>
        </row>
        <row r="549480">
          <cell r="B549480">
            <v>1</v>
          </cell>
        </row>
        <row r="549481">
          <cell r="B549481">
            <v>1</v>
          </cell>
        </row>
        <row r="549482">
          <cell r="B549482">
            <v>1</v>
          </cell>
        </row>
        <row r="549483">
          <cell r="B549483">
            <v>1</v>
          </cell>
        </row>
        <row r="549484">
          <cell r="B549484">
            <v>1</v>
          </cell>
        </row>
        <row r="549485">
          <cell r="B549485">
            <v>1</v>
          </cell>
        </row>
        <row r="549486">
          <cell r="B549486">
            <v>1</v>
          </cell>
        </row>
        <row r="549487">
          <cell r="B549487">
            <v>1</v>
          </cell>
        </row>
        <row r="549488">
          <cell r="B549488">
            <v>1</v>
          </cell>
        </row>
        <row r="549489">
          <cell r="B549489">
            <v>1</v>
          </cell>
        </row>
        <row r="549490">
          <cell r="B549490">
            <v>1</v>
          </cell>
        </row>
        <row r="549491">
          <cell r="B549491">
            <v>1</v>
          </cell>
        </row>
        <row r="549492">
          <cell r="B549492">
            <v>1</v>
          </cell>
        </row>
        <row r="549493">
          <cell r="B549493">
            <v>1</v>
          </cell>
        </row>
        <row r="549494">
          <cell r="B549494">
            <v>1</v>
          </cell>
        </row>
        <row r="549495">
          <cell r="B549495">
            <v>1</v>
          </cell>
        </row>
        <row r="549496">
          <cell r="B549496">
            <v>1</v>
          </cell>
        </row>
        <row r="549497">
          <cell r="B549497">
            <v>1</v>
          </cell>
        </row>
        <row r="549498">
          <cell r="B549498">
            <v>1</v>
          </cell>
        </row>
        <row r="549499">
          <cell r="B549499">
            <v>1</v>
          </cell>
        </row>
        <row r="549500">
          <cell r="B549500">
            <v>1</v>
          </cell>
        </row>
        <row r="549501">
          <cell r="B549501">
            <v>1</v>
          </cell>
        </row>
        <row r="549502">
          <cell r="B549502">
            <v>1</v>
          </cell>
        </row>
        <row r="549503">
          <cell r="B549503">
            <v>1</v>
          </cell>
        </row>
        <row r="549504">
          <cell r="B549504">
            <v>1</v>
          </cell>
        </row>
        <row r="549505">
          <cell r="B549505">
            <v>1</v>
          </cell>
        </row>
        <row r="549506">
          <cell r="B549506">
            <v>1</v>
          </cell>
        </row>
        <row r="549507">
          <cell r="B549507">
            <v>1</v>
          </cell>
        </row>
        <row r="549508">
          <cell r="B549508">
            <v>1</v>
          </cell>
        </row>
        <row r="549509">
          <cell r="B549509">
            <v>1</v>
          </cell>
        </row>
        <row r="549510">
          <cell r="B549510">
            <v>1</v>
          </cell>
        </row>
        <row r="549511">
          <cell r="B549511">
            <v>1</v>
          </cell>
        </row>
        <row r="549512">
          <cell r="B549512">
            <v>1</v>
          </cell>
        </row>
        <row r="549513">
          <cell r="B549513">
            <v>1</v>
          </cell>
        </row>
        <row r="549514">
          <cell r="B549514">
            <v>1</v>
          </cell>
        </row>
        <row r="549515">
          <cell r="B549515">
            <v>1</v>
          </cell>
        </row>
        <row r="549516">
          <cell r="B549516">
            <v>1</v>
          </cell>
        </row>
        <row r="549517">
          <cell r="B549517">
            <v>1</v>
          </cell>
        </row>
        <row r="549518">
          <cell r="B549518">
            <v>1</v>
          </cell>
        </row>
        <row r="549519">
          <cell r="B549519">
            <v>1</v>
          </cell>
        </row>
        <row r="549520">
          <cell r="B549520">
            <v>1</v>
          </cell>
        </row>
        <row r="549521">
          <cell r="B549521">
            <v>1</v>
          </cell>
        </row>
        <row r="549522">
          <cell r="B549522">
            <v>1</v>
          </cell>
        </row>
        <row r="549523">
          <cell r="B549523">
            <v>1</v>
          </cell>
        </row>
        <row r="549524">
          <cell r="B549524">
            <v>1</v>
          </cell>
        </row>
        <row r="549525">
          <cell r="B549525">
            <v>1</v>
          </cell>
        </row>
        <row r="549526">
          <cell r="B549526">
            <v>1</v>
          </cell>
        </row>
        <row r="549527">
          <cell r="B549527">
            <v>1</v>
          </cell>
        </row>
        <row r="549528">
          <cell r="B549528">
            <v>1</v>
          </cell>
        </row>
        <row r="549529">
          <cell r="B549529">
            <v>1</v>
          </cell>
        </row>
        <row r="549530">
          <cell r="B549530">
            <v>1</v>
          </cell>
        </row>
        <row r="549531">
          <cell r="B549531">
            <v>1</v>
          </cell>
        </row>
        <row r="549532">
          <cell r="B549532">
            <v>1</v>
          </cell>
        </row>
        <row r="549533">
          <cell r="B549533">
            <v>1</v>
          </cell>
        </row>
        <row r="549534">
          <cell r="B549534">
            <v>1</v>
          </cell>
        </row>
        <row r="549535">
          <cell r="B549535">
            <v>1</v>
          </cell>
        </row>
        <row r="549536">
          <cell r="B549536">
            <v>1</v>
          </cell>
        </row>
        <row r="549537">
          <cell r="B549537">
            <v>1</v>
          </cell>
        </row>
        <row r="549538">
          <cell r="B549538">
            <v>1</v>
          </cell>
        </row>
        <row r="549539">
          <cell r="B549539">
            <v>1</v>
          </cell>
        </row>
        <row r="549540">
          <cell r="B549540">
            <v>1</v>
          </cell>
        </row>
        <row r="549541">
          <cell r="B549541">
            <v>1</v>
          </cell>
        </row>
        <row r="549542">
          <cell r="B549542">
            <v>1</v>
          </cell>
        </row>
        <row r="549543">
          <cell r="B549543">
            <v>1</v>
          </cell>
        </row>
        <row r="549544">
          <cell r="B549544">
            <v>1</v>
          </cell>
        </row>
        <row r="549545">
          <cell r="B549545">
            <v>1</v>
          </cell>
        </row>
        <row r="549546">
          <cell r="B549546">
            <v>1</v>
          </cell>
        </row>
        <row r="549547">
          <cell r="B549547">
            <v>1</v>
          </cell>
        </row>
        <row r="549548">
          <cell r="B549548">
            <v>1</v>
          </cell>
        </row>
        <row r="549549">
          <cell r="B549549">
            <v>1</v>
          </cell>
        </row>
        <row r="549550">
          <cell r="B549550">
            <v>1</v>
          </cell>
        </row>
        <row r="549551">
          <cell r="B549551">
            <v>1</v>
          </cell>
        </row>
        <row r="549552">
          <cell r="B549552">
            <v>1</v>
          </cell>
        </row>
        <row r="549553">
          <cell r="B549553">
            <v>1</v>
          </cell>
        </row>
        <row r="549554">
          <cell r="B549554">
            <v>1</v>
          </cell>
        </row>
        <row r="549555">
          <cell r="B549555">
            <v>1</v>
          </cell>
        </row>
        <row r="549556">
          <cell r="B549556">
            <v>1</v>
          </cell>
        </row>
        <row r="549557">
          <cell r="B549557">
            <v>1</v>
          </cell>
        </row>
        <row r="549558">
          <cell r="B549558">
            <v>1</v>
          </cell>
        </row>
        <row r="549559">
          <cell r="B549559">
            <v>1</v>
          </cell>
        </row>
        <row r="549560">
          <cell r="B549560">
            <v>1</v>
          </cell>
        </row>
        <row r="549561">
          <cell r="B549561">
            <v>1</v>
          </cell>
        </row>
        <row r="549562">
          <cell r="B549562">
            <v>1</v>
          </cell>
        </row>
        <row r="549563">
          <cell r="B549563">
            <v>1</v>
          </cell>
        </row>
        <row r="549564">
          <cell r="B549564">
            <v>1</v>
          </cell>
        </row>
        <row r="549565">
          <cell r="B549565">
            <v>1</v>
          </cell>
        </row>
        <row r="549566">
          <cell r="B549566">
            <v>1</v>
          </cell>
        </row>
        <row r="549567">
          <cell r="B549567">
            <v>1</v>
          </cell>
        </row>
        <row r="549568">
          <cell r="B549568">
            <v>1</v>
          </cell>
        </row>
        <row r="549569">
          <cell r="B549569">
            <v>1</v>
          </cell>
        </row>
        <row r="549570">
          <cell r="B549570">
            <v>1</v>
          </cell>
        </row>
        <row r="549571">
          <cell r="B549571">
            <v>1</v>
          </cell>
        </row>
        <row r="549572">
          <cell r="B549572">
            <v>1</v>
          </cell>
        </row>
        <row r="549573">
          <cell r="B549573">
            <v>1</v>
          </cell>
        </row>
        <row r="549574">
          <cell r="B549574">
            <v>1</v>
          </cell>
        </row>
        <row r="549575">
          <cell r="B549575">
            <v>1</v>
          </cell>
        </row>
        <row r="549576">
          <cell r="B549576">
            <v>1</v>
          </cell>
        </row>
        <row r="549577">
          <cell r="B549577">
            <v>1</v>
          </cell>
        </row>
        <row r="549578">
          <cell r="B549578">
            <v>1</v>
          </cell>
        </row>
        <row r="549579">
          <cell r="B549579">
            <v>1</v>
          </cell>
        </row>
        <row r="549580">
          <cell r="B549580">
            <v>1</v>
          </cell>
        </row>
        <row r="549581">
          <cell r="B549581">
            <v>1</v>
          </cell>
        </row>
        <row r="549582">
          <cell r="B549582">
            <v>1</v>
          </cell>
        </row>
        <row r="549583">
          <cell r="B549583">
            <v>1</v>
          </cell>
        </row>
        <row r="549584">
          <cell r="B549584">
            <v>1</v>
          </cell>
        </row>
        <row r="549585">
          <cell r="B549585">
            <v>1</v>
          </cell>
        </row>
        <row r="549586">
          <cell r="B549586">
            <v>1</v>
          </cell>
        </row>
        <row r="549587">
          <cell r="B549587">
            <v>1</v>
          </cell>
        </row>
        <row r="549588">
          <cell r="B549588">
            <v>1</v>
          </cell>
        </row>
        <row r="549589">
          <cell r="B549589">
            <v>1</v>
          </cell>
        </row>
        <row r="549590">
          <cell r="B549590">
            <v>1</v>
          </cell>
        </row>
        <row r="549591">
          <cell r="B549591">
            <v>1</v>
          </cell>
        </row>
        <row r="549592">
          <cell r="B549592">
            <v>1</v>
          </cell>
        </row>
        <row r="549593">
          <cell r="B549593">
            <v>1</v>
          </cell>
        </row>
        <row r="549594">
          <cell r="B549594">
            <v>1</v>
          </cell>
        </row>
        <row r="549595">
          <cell r="B549595">
            <v>1</v>
          </cell>
        </row>
        <row r="549596">
          <cell r="B549596">
            <v>1</v>
          </cell>
        </row>
        <row r="549597">
          <cell r="B549597">
            <v>1</v>
          </cell>
        </row>
        <row r="549598">
          <cell r="B549598">
            <v>1</v>
          </cell>
        </row>
        <row r="549599">
          <cell r="B549599">
            <v>1</v>
          </cell>
        </row>
        <row r="549600">
          <cell r="B549600">
            <v>1</v>
          </cell>
        </row>
        <row r="549601">
          <cell r="B549601">
            <v>1</v>
          </cell>
        </row>
        <row r="549602">
          <cell r="B549602">
            <v>1</v>
          </cell>
        </row>
        <row r="549603">
          <cell r="B549603">
            <v>1</v>
          </cell>
        </row>
        <row r="549604">
          <cell r="B549604">
            <v>1</v>
          </cell>
        </row>
        <row r="549605">
          <cell r="B549605">
            <v>1</v>
          </cell>
        </row>
        <row r="549606">
          <cell r="B549606">
            <v>1</v>
          </cell>
        </row>
        <row r="549607">
          <cell r="B549607">
            <v>1</v>
          </cell>
        </row>
        <row r="549608">
          <cell r="B549608">
            <v>1</v>
          </cell>
        </row>
        <row r="549609">
          <cell r="B549609">
            <v>1</v>
          </cell>
        </row>
        <row r="549610">
          <cell r="B549610">
            <v>1</v>
          </cell>
        </row>
        <row r="549611">
          <cell r="B549611">
            <v>1</v>
          </cell>
        </row>
        <row r="549612">
          <cell r="B549612">
            <v>1</v>
          </cell>
        </row>
        <row r="549613">
          <cell r="B549613">
            <v>1</v>
          </cell>
        </row>
        <row r="549614">
          <cell r="B549614">
            <v>1</v>
          </cell>
        </row>
        <row r="549615">
          <cell r="B549615">
            <v>1</v>
          </cell>
        </row>
        <row r="549616">
          <cell r="B549616">
            <v>1</v>
          </cell>
        </row>
        <row r="549617">
          <cell r="B549617">
            <v>1</v>
          </cell>
        </row>
        <row r="549618">
          <cell r="B549618">
            <v>1</v>
          </cell>
        </row>
        <row r="549619">
          <cell r="B549619">
            <v>1</v>
          </cell>
        </row>
        <row r="549620">
          <cell r="B549620">
            <v>1</v>
          </cell>
        </row>
        <row r="549621">
          <cell r="B549621">
            <v>1</v>
          </cell>
        </row>
        <row r="549622">
          <cell r="B549622">
            <v>1</v>
          </cell>
        </row>
        <row r="549623">
          <cell r="B549623">
            <v>1</v>
          </cell>
        </row>
        <row r="549624">
          <cell r="B549624">
            <v>1</v>
          </cell>
        </row>
        <row r="549625">
          <cell r="B549625">
            <v>1</v>
          </cell>
        </row>
        <row r="549626">
          <cell r="B549626">
            <v>1</v>
          </cell>
        </row>
        <row r="549627">
          <cell r="B549627">
            <v>1</v>
          </cell>
        </row>
        <row r="549628">
          <cell r="B549628">
            <v>1</v>
          </cell>
        </row>
        <row r="549629">
          <cell r="B549629">
            <v>1</v>
          </cell>
        </row>
        <row r="549630">
          <cell r="B549630">
            <v>1</v>
          </cell>
        </row>
        <row r="549631">
          <cell r="B549631">
            <v>1</v>
          </cell>
        </row>
        <row r="549632">
          <cell r="B549632">
            <v>1</v>
          </cell>
        </row>
        <row r="549633">
          <cell r="B549633">
            <v>1</v>
          </cell>
        </row>
        <row r="549634">
          <cell r="B549634">
            <v>1</v>
          </cell>
        </row>
        <row r="549635">
          <cell r="B549635">
            <v>1</v>
          </cell>
        </row>
        <row r="549636">
          <cell r="B549636">
            <v>1</v>
          </cell>
        </row>
        <row r="549637">
          <cell r="B549637">
            <v>1</v>
          </cell>
        </row>
        <row r="549638">
          <cell r="B549638">
            <v>1</v>
          </cell>
        </row>
        <row r="549639">
          <cell r="B549639">
            <v>1</v>
          </cell>
        </row>
        <row r="549640">
          <cell r="B549640">
            <v>1</v>
          </cell>
        </row>
        <row r="549641">
          <cell r="B549641">
            <v>1</v>
          </cell>
        </row>
        <row r="549642">
          <cell r="B549642">
            <v>1</v>
          </cell>
        </row>
        <row r="549643">
          <cell r="B549643">
            <v>1</v>
          </cell>
        </row>
        <row r="549644">
          <cell r="B549644">
            <v>1</v>
          </cell>
        </row>
        <row r="549645">
          <cell r="B549645">
            <v>1</v>
          </cell>
        </row>
        <row r="549646">
          <cell r="B549646">
            <v>1</v>
          </cell>
        </row>
        <row r="549647">
          <cell r="B549647">
            <v>1</v>
          </cell>
        </row>
        <row r="549648">
          <cell r="B549648">
            <v>1</v>
          </cell>
        </row>
        <row r="549649">
          <cell r="B549649">
            <v>1</v>
          </cell>
        </row>
        <row r="549650">
          <cell r="B549650">
            <v>1</v>
          </cell>
        </row>
        <row r="549651">
          <cell r="B549651">
            <v>1</v>
          </cell>
        </row>
        <row r="549652">
          <cell r="B549652">
            <v>1</v>
          </cell>
        </row>
        <row r="549653">
          <cell r="B549653">
            <v>1</v>
          </cell>
        </row>
        <row r="549654">
          <cell r="B549654">
            <v>1</v>
          </cell>
        </row>
        <row r="549655">
          <cell r="B549655">
            <v>1</v>
          </cell>
        </row>
        <row r="549656">
          <cell r="B549656">
            <v>1</v>
          </cell>
        </row>
        <row r="549657">
          <cell r="B549657">
            <v>1</v>
          </cell>
        </row>
        <row r="549658">
          <cell r="B549658">
            <v>1</v>
          </cell>
        </row>
        <row r="549659">
          <cell r="B549659">
            <v>1</v>
          </cell>
        </row>
        <row r="549660">
          <cell r="B549660">
            <v>1</v>
          </cell>
        </row>
        <row r="549661">
          <cell r="B549661">
            <v>1</v>
          </cell>
        </row>
        <row r="549662">
          <cell r="B549662">
            <v>1</v>
          </cell>
        </row>
        <row r="549663">
          <cell r="B549663">
            <v>1</v>
          </cell>
        </row>
        <row r="549664">
          <cell r="B549664">
            <v>1</v>
          </cell>
        </row>
        <row r="549665">
          <cell r="B549665">
            <v>1</v>
          </cell>
        </row>
        <row r="549666">
          <cell r="B549666">
            <v>1</v>
          </cell>
        </row>
        <row r="549667">
          <cell r="B549667">
            <v>1</v>
          </cell>
        </row>
        <row r="549668">
          <cell r="B549668">
            <v>1</v>
          </cell>
        </row>
        <row r="549669">
          <cell r="B549669">
            <v>1</v>
          </cell>
        </row>
        <row r="549670">
          <cell r="B549670">
            <v>1</v>
          </cell>
        </row>
        <row r="549671">
          <cell r="B549671">
            <v>1</v>
          </cell>
        </row>
        <row r="549672">
          <cell r="B549672">
            <v>1</v>
          </cell>
        </row>
        <row r="549673">
          <cell r="B549673">
            <v>1</v>
          </cell>
        </row>
        <row r="549674">
          <cell r="B549674">
            <v>1</v>
          </cell>
        </row>
        <row r="549675">
          <cell r="B549675">
            <v>1</v>
          </cell>
        </row>
        <row r="549676">
          <cell r="B549676">
            <v>1</v>
          </cell>
        </row>
        <row r="549677">
          <cell r="B549677">
            <v>1</v>
          </cell>
        </row>
        <row r="549678">
          <cell r="B549678">
            <v>1</v>
          </cell>
        </row>
        <row r="549679">
          <cell r="B549679">
            <v>1</v>
          </cell>
        </row>
        <row r="549680">
          <cell r="B549680">
            <v>1</v>
          </cell>
        </row>
        <row r="549681">
          <cell r="B549681">
            <v>1</v>
          </cell>
        </row>
        <row r="549682">
          <cell r="B549682">
            <v>1</v>
          </cell>
        </row>
        <row r="549683">
          <cell r="B549683">
            <v>1</v>
          </cell>
        </row>
        <row r="549684">
          <cell r="B549684">
            <v>1</v>
          </cell>
        </row>
        <row r="549685">
          <cell r="B549685">
            <v>1</v>
          </cell>
        </row>
        <row r="549686">
          <cell r="B549686">
            <v>1</v>
          </cell>
        </row>
        <row r="549687">
          <cell r="B549687">
            <v>1</v>
          </cell>
        </row>
        <row r="549688">
          <cell r="B549688">
            <v>1</v>
          </cell>
        </row>
        <row r="549689">
          <cell r="B549689">
            <v>1</v>
          </cell>
        </row>
        <row r="549690">
          <cell r="B549690">
            <v>1</v>
          </cell>
        </row>
        <row r="549691">
          <cell r="B549691">
            <v>1</v>
          </cell>
        </row>
        <row r="549692">
          <cell r="B549692">
            <v>1</v>
          </cell>
        </row>
        <row r="549693">
          <cell r="B549693">
            <v>1</v>
          </cell>
        </row>
        <row r="549694">
          <cell r="B549694">
            <v>1</v>
          </cell>
        </row>
        <row r="549695">
          <cell r="B549695">
            <v>1</v>
          </cell>
        </row>
        <row r="549696">
          <cell r="B549696">
            <v>1</v>
          </cell>
        </row>
        <row r="549697">
          <cell r="B549697">
            <v>1</v>
          </cell>
        </row>
        <row r="549698">
          <cell r="B549698">
            <v>1</v>
          </cell>
        </row>
        <row r="549699">
          <cell r="B549699">
            <v>1</v>
          </cell>
        </row>
        <row r="549700">
          <cell r="B549700">
            <v>1</v>
          </cell>
        </row>
        <row r="549701">
          <cell r="B549701">
            <v>1</v>
          </cell>
        </row>
        <row r="549702">
          <cell r="B549702">
            <v>1</v>
          </cell>
        </row>
        <row r="549703">
          <cell r="B549703">
            <v>1</v>
          </cell>
        </row>
        <row r="549704">
          <cell r="B549704">
            <v>1</v>
          </cell>
        </row>
        <row r="549705">
          <cell r="B549705">
            <v>1</v>
          </cell>
        </row>
        <row r="549706">
          <cell r="B549706">
            <v>1</v>
          </cell>
        </row>
        <row r="549707">
          <cell r="B549707">
            <v>1</v>
          </cell>
        </row>
        <row r="549708">
          <cell r="B549708">
            <v>1</v>
          </cell>
        </row>
        <row r="549709">
          <cell r="B549709">
            <v>1</v>
          </cell>
        </row>
        <row r="549710">
          <cell r="B549710">
            <v>1</v>
          </cell>
        </row>
        <row r="549711">
          <cell r="B549711">
            <v>1</v>
          </cell>
        </row>
        <row r="549712">
          <cell r="B549712">
            <v>1</v>
          </cell>
        </row>
        <row r="549713">
          <cell r="B549713">
            <v>1</v>
          </cell>
        </row>
        <row r="549714">
          <cell r="B549714">
            <v>1</v>
          </cell>
        </row>
        <row r="549715">
          <cell r="B549715">
            <v>1</v>
          </cell>
        </row>
        <row r="549716">
          <cell r="B549716">
            <v>1</v>
          </cell>
        </row>
        <row r="549717">
          <cell r="B549717">
            <v>1</v>
          </cell>
        </row>
        <row r="549718">
          <cell r="B549718">
            <v>1</v>
          </cell>
        </row>
        <row r="549719">
          <cell r="B549719">
            <v>1</v>
          </cell>
        </row>
        <row r="549720">
          <cell r="B549720">
            <v>1</v>
          </cell>
        </row>
        <row r="549721">
          <cell r="B549721">
            <v>1</v>
          </cell>
        </row>
        <row r="549722">
          <cell r="B549722">
            <v>1</v>
          </cell>
        </row>
        <row r="549723">
          <cell r="B549723">
            <v>1</v>
          </cell>
        </row>
        <row r="549724">
          <cell r="B549724">
            <v>1</v>
          </cell>
        </row>
        <row r="549725">
          <cell r="B549725">
            <v>1</v>
          </cell>
        </row>
        <row r="549726">
          <cell r="B549726">
            <v>1</v>
          </cell>
        </row>
        <row r="549727">
          <cell r="B549727">
            <v>1</v>
          </cell>
        </row>
        <row r="549728">
          <cell r="B549728">
            <v>1</v>
          </cell>
        </row>
        <row r="549729">
          <cell r="B549729">
            <v>1</v>
          </cell>
        </row>
        <row r="549730">
          <cell r="B549730">
            <v>1</v>
          </cell>
        </row>
        <row r="549731">
          <cell r="B549731">
            <v>1</v>
          </cell>
        </row>
        <row r="549732">
          <cell r="B549732">
            <v>1</v>
          </cell>
        </row>
        <row r="549733">
          <cell r="B549733">
            <v>1</v>
          </cell>
        </row>
        <row r="549734">
          <cell r="B549734">
            <v>1</v>
          </cell>
        </row>
        <row r="549735">
          <cell r="B549735">
            <v>1</v>
          </cell>
        </row>
        <row r="549736">
          <cell r="B549736">
            <v>1</v>
          </cell>
        </row>
        <row r="549737">
          <cell r="B549737">
            <v>1</v>
          </cell>
        </row>
        <row r="549738">
          <cell r="B549738">
            <v>1</v>
          </cell>
        </row>
        <row r="549739">
          <cell r="B549739">
            <v>1</v>
          </cell>
        </row>
        <row r="549740">
          <cell r="B549740">
            <v>1</v>
          </cell>
        </row>
        <row r="549741">
          <cell r="B549741">
            <v>1</v>
          </cell>
        </row>
        <row r="549742">
          <cell r="B549742">
            <v>1</v>
          </cell>
        </row>
        <row r="549743">
          <cell r="B549743">
            <v>1</v>
          </cell>
        </row>
        <row r="549744">
          <cell r="B549744">
            <v>1</v>
          </cell>
        </row>
        <row r="549745">
          <cell r="B549745">
            <v>1</v>
          </cell>
        </row>
        <row r="549746">
          <cell r="B549746">
            <v>1</v>
          </cell>
        </row>
        <row r="549747">
          <cell r="B549747">
            <v>1</v>
          </cell>
        </row>
        <row r="549748">
          <cell r="B549748">
            <v>1</v>
          </cell>
        </row>
        <row r="549749">
          <cell r="B549749">
            <v>1</v>
          </cell>
        </row>
        <row r="549750">
          <cell r="B549750">
            <v>1</v>
          </cell>
        </row>
        <row r="549751">
          <cell r="B549751">
            <v>1</v>
          </cell>
        </row>
        <row r="549752">
          <cell r="B549752">
            <v>1</v>
          </cell>
        </row>
        <row r="549753">
          <cell r="B549753">
            <v>1</v>
          </cell>
        </row>
        <row r="549754">
          <cell r="B549754">
            <v>1</v>
          </cell>
        </row>
        <row r="549755">
          <cell r="B549755">
            <v>1</v>
          </cell>
        </row>
        <row r="549756">
          <cell r="B549756">
            <v>1</v>
          </cell>
        </row>
        <row r="549757">
          <cell r="B549757">
            <v>1</v>
          </cell>
        </row>
        <row r="549758">
          <cell r="B549758">
            <v>1</v>
          </cell>
        </row>
        <row r="549759">
          <cell r="B549759">
            <v>1</v>
          </cell>
        </row>
        <row r="549760">
          <cell r="B549760">
            <v>1</v>
          </cell>
        </row>
        <row r="549761">
          <cell r="B549761">
            <v>1</v>
          </cell>
        </row>
        <row r="549762">
          <cell r="B549762">
            <v>1</v>
          </cell>
        </row>
        <row r="549763">
          <cell r="B549763">
            <v>1</v>
          </cell>
        </row>
        <row r="549764">
          <cell r="B549764">
            <v>1</v>
          </cell>
        </row>
        <row r="549765">
          <cell r="B549765">
            <v>1</v>
          </cell>
        </row>
        <row r="549766">
          <cell r="B549766">
            <v>1</v>
          </cell>
        </row>
        <row r="549767">
          <cell r="B549767">
            <v>1</v>
          </cell>
        </row>
        <row r="549768">
          <cell r="B549768">
            <v>1</v>
          </cell>
        </row>
        <row r="549769">
          <cell r="B549769">
            <v>1</v>
          </cell>
        </row>
        <row r="549770">
          <cell r="B549770">
            <v>1</v>
          </cell>
        </row>
        <row r="549771">
          <cell r="B549771">
            <v>1</v>
          </cell>
        </row>
        <row r="549772">
          <cell r="B549772">
            <v>1</v>
          </cell>
        </row>
        <row r="549773">
          <cell r="B549773">
            <v>1</v>
          </cell>
        </row>
        <row r="549774">
          <cell r="B549774">
            <v>1</v>
          </cell>
        </row>
        <row r="549775">
          <cell r="B549775">
            <v>1</v>
          </cell>
        </row>
        <row r="549776">
          <cell r="B549776">
            <v>1</v>
          </cell>
        </row>
        <row r="549777">
          <cell r="B549777">
            <v>1</v>
          </cell>
        </row>
        <row r="549778">
          <cell r="B549778">
            <v>1</v>
          </cell>
        </row>
        <row r="549779">
          <cell r="B549779">
            <v>1</v>
          </cell>
        </row>
        <row r="549780">
          <cell r="B549780">
            <v>1</v>
          </cell>
        </row>
        <row r="549781">
          <cell r="B549781">
            <v>1</v>
          </cell>
        </row>
        <row r="549782">
          <cell r="B549782">
            <v>1</v>
          </cell>
        </row>
        <row r="549783">
          <cell r="B549783">
            <v>1</v>
          </cell>
        </row>
        <row r="549784">
          <cell r="B549784">
            <v>1</v>
          </cell>
        </row>
        <row r="549785">
          <cell r="B549785">
            <v>1</v>
          </cell>
        </row>
        <row r="549786">
          <cell r="B549786">
            <v>1</v>
          </cell>
        </row>
        <row r="549787">
          <cell r="B549787">
            <v>1</v>
          </cell>
        </row>
        <row r="549788">
          <cell r="B549788">
            <v>1</v>
          </cell>
        </row>
        <row r="549789">
          <cell r="B549789">
            <v>1</v>
          </cell>
        </row>
        <row r="549790">
          <cell r="B549790">
            <v>1</v>
          </cell>
        </row>
        <row r="549791">
          <cell r="B549791">
            <v>1</v>
          </cell>
        </row>
        <row r="549792">
          <cell r="B549792">
            <v>1</v>
          </cell>
        </row>
        <row r="549793">
          <cell r="B549793">
            <v>1</v>
          </cell>
        </row>
        <row r="549794">
          <cell r="B549794">
            <v>1</v>
          </cell>
        </row>
        <row r="549795">
          <cell r="B549795">
            <v>1</v>
          </cell>
        </row>
        <row r="549796">
          <cell r="B549796">
            <v>1</v>
          </cell>
        </row>
        <row r="549797">
          <cell r="B549797">
            <v>1</v>
          </cell>
        </row>
        <row r="549798">
          <cell r="B549798">
            <v>1</v>
          </cell>
        </row>
        <row r="549799">
          <cell r="B549799">
            <v>1</v>
          </cell>
        </row>
        <row r="549800">
          <cell r="B549800">
            <v>1</v>
          </cell>
        </row>
        <row r="549801">
          <cell r="B549801">
            <v>1</v>
          </cell>
        </row>
        <row r="549802">
          <cell r="B549802">
            <v>1</v>
          </cell>
        </row>
        <row r="549803">
          <cell r="B549803">
            <v>1</v>
          </cell>
        </row>
        <row r="549804">
          <cell r="B549804">
            <v>1</v>
          </cell>
        </row>
        <row r="549805">
          <cell r="B549805">
            <v>1</v>
          </cell>
        </row>
        <row r="549806">
          <cell r="B549806">
            <v>1</v>
          </cell>
        </row>
        <row r="549807">
          <cell r="B549807">
            <v>1</v>
          </cell>
        </row>
        <row r="549808">
          <cell r="B549808">
            <v>1</v>
          </cell>
        </row>
        <row r="549809">
          <cell r="B549809">
            <v>1</v>
          </cell>
        </row>
        <row r="549810">
          <cell r="B549810">
            <v>1</v>
          </cell>
        </row>
        <row r="549811">
          <cell r="B549811">
            <v>1</v>
          </cell>
        </row>
        <row r="549812">
          <cell r="B549812">
            <v>1</v>
          </cell>
        </row>
        <row r="549813">
          <cell r="B549813">
            <v>1</v>
          </cell>
        </row>
        <row r="549814">
          <cell r="B549814">
            <v>1</v>
          </cell>
        </row>
        <row r="549815">
          <cell r="B549815">
            <v>1</v>
          </cell>
        </row>
        <row r="549816">
          <cell r="B549816">
            <v>1</v>
          </cell>
        </row>
        <row r="549817">
          <cell r="B549817">
            <v>1</v>
          </cell>
        </row>
        <row r="549818">
          <cell r="B549818">
            <v>1</v>
          </cell>
        </row>
        <row r="549819">
          <cell r="B549819">
            <v>1</v>
          </cell>
        </row>
        <row r="549820">
          <cell r="B549820">
            <v>1</v>
          </cell>
        </row>
        <row r="549821">
          <cell r="B549821">
            <v>1</v>
          </cell>
        </row>
        <row r="549822">
          <cell r="B549822">
            <v>1</v>
          </cell>
        </row>
        <row r="549823">
          <cell r="B549823">
            <v>1</v>
          </cell>
        </row>
        <row r="549824">
          <cell r="B549824">
            <v>1</v>
          </cell>
        </row>
        <row r="549825">
          <cell r="B549825">
            <v>1</v>
          </cell>
        </row>
        <row r="549826">
          <cell r="B549826">
            <v>1</v>
          </cell>
        </row>
        <row r="549827">
          <cell r="B549827">
            <v>1</v>
          </cell>
        </row>
        <row r="549828">
          <cell r="B549828">
            <v>1</v>
          </cell>
        </row>
        <row r="549829">
          <cell r="B549829">
            <v>1</v>
          </cell>
        </row>
        <row r="549830">
          <cell r="B549830">
            <v>1</v>
          </cell>
        </row>
        <row r="549831">
          <cell r="B549831">
            <v>1</v>
          </cell>
        </row>
        <row r="549832">
          <cell r="B549832">
            <v>1</v>
          </cell>
        </row>
        <row r="549833">
          <cell r="B549833">
            <v>1</v>
          </cell>
        </row>
        <row r="549834">
          <cell r="B549834">
            <v>1</v>
          </cell>
        </row>
        <row r="549835">
          <cell r="B549835">
            <v>1</v>
          </cell>
        </row>
        <row r="549836">
          <cell r="B549836">
            <v>1</v>
          </cell>
        </row>
        <row r="549837">
          <cell r="B549837">
            <v>1</v>
          </cell>
        </row>
        <row r="549838">
          <cell r="B549838">
            <v>1</v>
          </cell>
        </row>
        <row r="549839">
          <cell r="B549839">
            <v>1</v>
          </cell>
        </row>
        <row r="549840">
          <cell r="B549840">
            <v>1</v>
          </cell>
        </row>
        <row r="549841">
          <cell r="B549841">
            <v>1</v>
          </cell>
        </row>
        <row r="549842">
          <cell r="B549842">
            <v>1</v>
          </cell>
        </row>
        <row r="549843">
          <cell r="B549843">
            <v>1</v>
          </cell>
        </row>
        <row r="549844">
          <cell r="B549844">
            <v>1</v>
          </cell>
        </row>
        <row r="549845">
          <cell r="B549845">
            <v>1</v>
          </cell>
        </row>
        <row r="549846">
          <cell r="B549846">
            <v>1</v>
          </cell>
        </row>
        <row r="549847">
          <cell r="B549847">
            <v>1</v>
          </cell>
        </row>
        <row r="549848">
          <cell r="B549848">
            <v>1</v>
          </cell>
        </row>
        <row r="549849">
          <cell r="B549849">
            <v>1</v>
          </cell>
        </row>
        <row r="549850">
          <cell r="B549850">
            <v>1</v>
          </cell>
        </row>
        <row r="549851">
          <cell r="B549851">
            <v>1</v>
          </cell>
        </row>
        <row r="549852">
          <cell r="B549852">
            <v>1</v>
          </cell>
        </row>
        <row r="549853">
          <cell r="B549853">
            <v>1</v>
          </cell>
        </row>
        <row r="549854">
          <cell r="B549854">
            <v>1</v>
          </cell>
        </row>
        <row r="549855">
          <cell r="B549855">
            <v>1</v>
          </cell>
        </row>
        <row r="549856">
          <cell r="B549856">
            <v>1</v>
          </cell>
        </row>
        <row r="549857">
          <cell r="B549857">
            <v>1</v>
          </cell>
        </row>
        <row r="549858">
          <cell r="B549858">
            <v>1</v>
          </cell>
        </row>
        <row r="549859">
          <cell r="B549859">
            <v>1</v>
          </cell>
        </row>
        <row r="549860">
          <cell r="B549860">
            <v>1</v>
          </cell>
        </row>
        <row r="549861">
          <cell r="B549861">
            <v>1</v>
          </cell>
        </row>
        <row r="549862">
          <cell r="B549862">
            <v>1</v>
          </cell>
        </row>
        <row r="549863">
          <cell r="B549863">
            <v>1</v>
          </cell>
        </row>
        <row r="549864">
          <cell r="B549864">
            <v>1</v>
          </cell>
        </row>
        <row r="549865">
          <cell r="B549865">
            <v>1</v>
          </cell>
        </row>
        <row r="549866">
          <cell r="B549866">
            <v>1</v>
          </cell>
        </row>
        <row r="549867">
          <cell r="B549867">
            <v>1</v>
          </cell>
        </row>
        <row r="549868">
          <cell r="B549868">
            <v>1</v>
          </cell>
        </row>
        <row r="549869">
          <cell r="B549869">
            <v>1</v>
          </cell>
        </row>
        <row r="549870">
          <cell r="B549870">
            <v>1</v>
          </cell>
        </row>
        <row r="549871">
          <cell r="B549871">
            <v>1</v>
          </cell>
        </row>
        <row r="549872">
          <cell r="B549872">
            <v>1</v>
          </cell>
        </row>
        <row r="549873">
          <cell r="B549873">
            <v>1</v>
          </cell>
        </row>
        <row r="549874">
          <cell r="B549874">
            <v>1</v>
          </cell>
        </row>
        <row r="549875">
          <cell r="B549875">
            <v>1</v>
          </cell>
        </row>
        <row r="549876">
          <cell r="B549876">
            <v>1</v>
          </cell>
        </row>
        <row r="549877">
          <cell r="B549877">
            <v>1</v>
          </cell>
        </row>
        <row r="549878">
          <cell r="B549878">
            <v>1</v>
          </cell>
        </row>
        <row r="549879">
          <cell r="B549879">
            <v>1</v>
          </cell>
        </row>
        <row r="549880">
          <cell r="B549880">
            <v>1</v>
          </cell>
        </row>
        <row r="549881">
          <cell r="B549881">
            <v>1</v>
          </cell>
        </row>
        <row r="549882">
          <cell r="B549882">
            <v>1</v>
          </cell>
        </row>
        <row r="549883">
          <cell r="B549883">
            <v>1</v>
          </cell>
        </row>
        <row r="549884">
          <cell r="B549884">
            <v>1</v>
          </cell>
        </row>
        <row r="549885">
          <cell r="B549885">
            <v>1</v>
          </cell>
        </row>
        <row r="549886">
          <cell r="B549886">
            <v>1</v>
          </cell>
        </row>
        <row r="549887">
          <cell r="B549887">
            <v>1</v>
          </cell>
        </row>
        <row r="549888">
          <cell r="B549888">
            <v>1</v>
          </cell>
        </row>
        <row r="549889">
          <cell r="B549889">
            <v>1</v>
          </cell>
        </row>
        <row r="549890">
          <cell r="B549890">
            <v>1</v>
          </cell>
        </row>
        <row r="549891">
          <cell r="B549891">
            <v>1</v>
          </cell>
        </row>
        <row r="549892">
          <cell r="B549892">
            <v>1</v>
          </cell>
        </row>
        <row r="549893">
          <cell r="B549893">
            <v>1</v>
          </cell>
        </row>
        <row r="549894">
          <cell r="B549894">
            <v>1</v>
          </cell>
        </row>
        <row r="549895">
          <cell r="B549895">
            <v>1</v>
          </cell>
        </row>
        <row r="549896">
          <cell r="B549896">
            <v>1</v>
          </cell>
        </row>
        <row r="549897">
          <cell r="B549897">
            <v>1</v>
          </cell>
        </row>
        <row r="549898">
          <cell r="B549898">
            <v>1</v>
          </cell>
        </row>
        <row r="549899">
          <cell r="B549899">
            <v>1</v>
          </cell>
        </row>
        <row r="549900">
          <cell r="B549900">
            <v>1</v>
          </cell>
        </row>
        <row r="549901">
          <cell r="B549901">
            <v>1</v>
          </cell>
        </row>
        <row r="549902">
          <cell r="B549902">
            <v>1</v>
          </cell>
        </row>
        <row r="549903">
          <cell r="B549903">
            <v>1</v>
          </cell>
        </row>
        <row r="549904">
          <cell r="B549904">
            <v>1</v>
          </cell>
        </row>
        <row r="549905">
          <cell r="B549905">
            <v>1</v>
          </cell>
        </row>
        <row r="549906">
          <cell r="B549906">
            <v>1</v>
          </cell>
        </row>
        <row r="549907">
          <cell r="B549907">
            <v>1</v>
          </cell>
        </row>
        <row r="549908">
          <cell r="B549908">
            <v>1</v>
          </cell>
        </row>
        <row r="549909">
          <cell r="B549909">
            <v>1</v>
          </cell>
        </row>
        <row r="549910">
          <cell r="B549910">
            <v>1</v>
          </cell>
        </row>
        <row r="549911">
          <cell r="B549911">
            <v>1</v>
          </cell>
        </row>
        <row r="549912">
          <cell r="B549912">
            <v>1</v>
          </cell>
        </row>
        <row r="549913">
          <cell r="B549913">
            <v>1</v>
          </cell>
        </row>
        <row r="549914">
          <cell r="B549914">
            <v>1</v>
          </cell>
        </row>
        <row r="549915">
          <cell r="B549915">
            <v>1</v>
          </cell>
        </row>
        <row r="549916">
          <cell r="B549916">
            <v>1</v>
          </cell>
        </row>
        <row r="549917">
          <cell r="B549917">
            <v>1</v>
          </cell>
        </row>
        <row r="549918">
          <cell r="B549918">
            <v>1</v>
          </cell>
        </row>
        <row r="549919">
          <cell r="B549919">
            <v>1</v>
          </cell>
        </row>
        <row r="549920">
          <cell r="B549920">
            <v>1</v>
          </cell>
        </row>
        <row r="549921">
          <cell r="B549921">
            <v>1</v>
          </cell>
        </row>
        <row r="549922">
          <cell r="B549922">
            <v>1</v>
          </cell>
        </row>
        <row r="549923">
          <cell r="B549923">
            <v>1</v>
          </cell>
        </row>
        <row r="549924">
          <cell r="B549924">
            <v>1</v>
          </cell>
        </row>
        <row r="549925">
          <cell r="B549925">
            <v>1</v>
          </cell>
        </row>
        <row r="549926">
          <cell r="B549926">
            <v>1</v>
          </cell>
        </row>
        <row r="549927">
          <cell r="B549927">
            <v>1</v>
          </cell>
        </row>
        <row r="549928">
          <cell r="B549928">
            <v>1</v>
          </cell>
        </row>
        <row r="549929">
          <cell r="B549929">
            <v>1</v>
          </cell>
        </row>
        <row r="549930">
          <cell r="B549930">
            <v>1</v>
          </cell>
        </row>
        <row r="549931">
          <cell r="B549931">
            <v>1</v>
          </cell>
        </row>
        <row r="549932">
          <cell r="B549932">
            <v>1</v>
          </cell>
        </row>
        <row r="549933">
          <cell r="B549933">
            <v>1</v>
          </cell>
        </row>
        <row r="549934">
          <cell r="B549934">
            <v>1</v>
          </cell>
        </row>
        <row r="549935">
          <cell r="B549935">
            <v>1</v>
          </cell>
        </row>
        <row r="549936">
          <cell r="B549936">
            <v>1</v>
          </cell>
        </row>
        <row r="549937">
          <cell r="B549937">
            <v>1</v>
          </cell>
        </row>
        <row r="549938">
          <cell r="B549938">
            <v>1</v>
          </cell>
        </row>
        <row r="549939">
          <cell r="B549939">
            <v>1</v>
          </cell>
        </row>
        <row r="549940">
          <cell r="B549940">
            <v>1</v>
          </cell>
        </row>
        <row r="549941">
          <cell r="B549941">
            <v>1</v>
          </cell>
        </row>
        <row r="549942">
          <cell r="B549942">
            <v>1</v>
          </cell>
        </row>
        <row r="549943">
          <cell r="B549943">
            <v>1</v>
          </cell>
        </row>
        <row r="549944">
          <cell r="B549944">
            <v>1</v>
          </cell>
        </row>
        <row r="549945">
          <cell r="B549945">
            <v>1</v>
          </cell>
        </row>
        <row r="549946">
          <cell r="B549946">
            <v>1</v>
          </cell>
        </row>
        <row r="549947">
          <cell r="B549947">
            <v>1</v>
          </cell>
        </row>
        <row r="549948">
          <cell r="B549948">
            <v>1</v>
          </cell>
        </row>
        <row r="549949">
          <cell r="B549949">
            <v>1</v>
          </cell>
        </row>
        <row r="549950">
          <cell r="B549950">
            <v>1</v>
          </cell>
        </row>
        <row r="549951">
          <cell r="B549951">
            <v>1</v>
          </cell>
        </row>
        <row r="549952">
          <cell r="B549952">
            <v>1</v>
          </cell>
        </row>
        <row r="549953">
          <cell r="B549953">
            <v>1</v>
          </cell>
        </row>
        <row r="549954">
          <cell r="B549954">
            <v>1</v>
          </cell>
        </row>
        <row r="549955">
          <cell r="B549955">
            <v>1</v>
          </cell>
        </row>
        <row r="549956">
          <cell r="B549956">
            <v>1</v>
          </cell>
        </row>
        <row r="549957">
          <cell r="B549957">
            <v>1</v>
          </cell>
        </row>
        <row r="549958">
          <cell r="B549958">
            <v>1</v>
          </cell>
        </row>
        <row r="549959">
          <cell r="B549959">
            <v>1</v>
          </cell>
        </row>
        <row r="549960">
          <cell r="B549960">
            <v>1</v>
          </cell>
        </row>
        <row r="549961">
          <cell r="B549961">
            <v>1</v>
          </cell>
        </row>
        <row r="549962">
          <cell r="B549962">
            <v>1</v>
          </cell>
        </row>
        <row r="549963">
          <cell r="B549963">
            <v>1</v>
          </cell>
        </row>
        <row r="549964">
          <cell r="B549964">
            <v>1</v>
          </cell>
        </row>
        <row r="549965">
          <cell r="B549965">
            <v>1</v>
          </cell>
        </row>
        <row r="549966">
          <cell r="B549966">
            <v>1</v>
          </cell>
        </row>
        <row r="549967">
          <cell r="B549967">
            <v>1</v>
          </cell>
        </row>
        <row r="549968">
          <cell r="B549968">
            <v>1</v>
          </cell>
        </row>
        <row r="549969">
          <cell r="B549969">
            <v>1</v>
          </cell>
        </row>
        <row r="549970">
          <cell r="B549970">
            <v>1</v>
          </cell>
        </row>
        <row r="549971">
          <cell r="B549971">
            <v>1</v>
          </cell>
        </row>
        <row r="549972">
          <cell r="B549972">
            <v>1</v>
          </cell>
        </row>
        <row r="549973">
          <cell r="B549973">
            <v>1</v>
          </cell>
        </row>
        <row r="549974">
          <cell r="B549974">
            <v>1</v>
          </cell>
        </row>
        <row r="549975">
          <cell r="B549975">
            <v>1</v>
          </cell>
        </row>
        <row r="549976">
          <cell r="B549976">
            <v>1</v>
          </cell>
        </row>
        <row r="549977">
          <cell r="B549977">
            <v>1</v>
          </cell>
        </row>
        <row r="549978">
          <cell r="B549978">
            <v>1</v>
          </cell>
        </row>
        <row r="549979">
          <cell r="B549979">
            <v>1</v>
          </cell>
        </row>
        <row r="549980">
          <cell r="B549980">
            <v>1</v>
          </cell>
        </row>
        <row r="549981">
          <cell r="B549981">
            <v>1</v>
          </cell>
        </row>
        <row r="549982">
          <cell r="B549982">
            <v>1</v>
          </cell>
        </row>
        <row r="549983">
          <cell r="B549983">
            <v>1</v>
          </cell>
        </row>
        <row r="549984">
          <cell r="B549984">
            <v>1</v>
          </cell>
        </row>
        <row r="549985">
          <cell r="B549985">
            <v>1</v>
          </cell>
        </row>
        <row r="549986">
          <cell r="B549986">
            <v>1</v>
          </cell>
        </row>
        <row r="549987">
          <cell r="B549987">
            <v>1</v>
          </cell>
        </row>
        <row r="549988">
          <cell r="B549988">
            <v>1</v>
          </cell>
        </row>
        <row r="549989">
          <cell r="B549989">
            <v>1</v>
          </cell>
        </row>
        <row r="549990">
          <cell r="B549990">
            <v>1</v>
          </cell>
        </row>
        <row r="549991">
          <cell r="B549991">
            <v>1</v>
          </cell>
        </row>
        <row r="549992">
          <cell r="B549992">
            <v>1</v>
          </cell>
        </row>
        <row r="549993">
          <cell r="B549993">
            <v>1</v>
          </cell>
        </row>
        <row r="549994">
          <cell r="B549994">
            <v>1</v>
          </cell>
        </row>
        <row r="549995">
          <cell r="B549995">
            <v>1</v>
          </cell>
        </row>
        <row r="549996">
          <cell r="B549996">
            <v>1</v>
          </cell>
        </row>
        <row r="549997">
          <cell r="B549997">
            <v>1</v>
          </cell>
        </row>
        <row r="549998">
          <cell r="B549998">
            <v>1</v>
          </cell>
        </row>
        <row r="549999">
          <cell r="B549999">
            <v>1</v>
          </cell>
        </row>
        <row r="550000">
          <cell r="B550000">
            <v>1</v>
          </cell>
        </row>
        <row r="550001">
          <cell r="B550001">
            <v>1</v>
          </cell>
        </row>
        <row r="550002">
          <cell r="B550002">
            <v>1</v>
          </cell>
        </row>
        <row r="550003">
          <cell r="B550003">
            <v>1</v>
          </cell>
        </row>
        <row r="550004">
          <cell r="B550004">
            <v>1</v>
          </cell>
        </row>
        <row r="550005">
          <cell r="B550005">
            <v>1</v>
          </cell>
        </row>
        <row r="550006">
          <cell r="B550006">
            <v>1</v>
          </cell>
        </row>
        <row r="550007">
          <cell r="B550007">
            <v>1</v>
          </cell>
        </row>
        <row r="550008">
          <cell r="B550008">
            <v>1</v>
          </cell>
        </row>
        <row r="550009">
          <cell r="B550009">
            <v>1</v>
          </cell>
        </row>
        <row r="550010">
          <cell r="B550010">
            <v>1</v>
          </cell>
        </row>
        <row r="550011">
          <cell r="B550011">
            <v>1</v>
          </cell>
        </row>
        <row r="550012">
          <cell r="B550012">
            <v>1</v>
          </cell>
        </row>
        <row r="550013">
          <cell r="B550013">
            <v>1</v>
          </cell>
        </row>
        <row r="550014">
          <cell r="B550014">
            <v>1</v>
          </cell>
        </row>
        <row r="550015">
          <cell r="B550015">
            <v>1</v>
          </cell>
        </row>
        <row r="550016">
          <cell r="B550016">
            <v>1</v>
          </cell>
        </row>
        <row r="550017">
          <cell r="B550017">
            <v>1</v>
          </cell>
        </row>
        <row r="550018">
          <cell r="B550018">
            <v>1</v>
          </cell>
        </row>
        <row r="550019">
          <cell r="B550019">
            <v>1</v>
          </cell>
        </row>
        <row r="550020">
          <cell r="B550020">
            <v>1</v>
          </cell>
        </row>
        <row r="550021">
          <cell r="B550021">
            <v>1</v>
          </cell>
        </row>
        <row r="550022">
          <cell r="B550022">
            <v>1</v>
          </cell>
        </row>
        <row r="550023">
          <cell r="B550023">
            <v>1</v>
          </cell>
        </row>
        <row r="550024">
          <cell r="B550024">
            <v>1</v>
          </cell>
        </row>
        <row r="550025">
          <cell r="B550025">
            <v>1</v>
          </cell>
        </row>
        <row r="550026">
          <cell r="B550026">
            <v>1</v>
          </cell>
        </row>
        <row r="550027">
          <cell r="B550027">
            <v>1</v>
          </cell>
        </row>
        <row r="550028">
          <cell r="B550028">
            <v>1</v>
          </cell>
        </row>
        <row r="550029">
          <cell r="B550029">
            <v>1</v>
          </cell>
        </row>
        <row r="550030">
          <cell r="B550030">
            <v>1</v>
          </cell>
        </row>
        <row r="550031">
          <cell r="B550031">
            <v>1</v>
          </cell>
        </row>
        <row r="550032">
          <cell r="B550032">
            <v>1</v>
          </cell>
        </row>
        <row r="550033">
          <cell r="B550033">
            <v>1</v>
          </cell>
        </row>
        <row r="550034">
          <cell r="B550034">
            <v>1</v>
          </cell>
        </row>
        <row r="550035">
          <cell r="B550035">
            <v>1</v>
          </cell>
        </row>
        <row r="550036">
          <cell r="B550036">
            <v>1</v>
          </cell>
        </row>
        <row r="550037">
          <cell r="B550037">
            <v>1</v>
          </cell>
        </row>
        <row r="550038">
          <cell r="B550038">
            <v>1</v>
          </cell>
        </row>
        <row r="550039">
          <cell r="B550039">
            <v>1</v>
          </cell>
        </row>
        <row r="550040">
          <cell r="B550040">
            <v>1</v>
          </cell>
        </row>
        <row r="550041">
          <cell r="B550041">
            <v>1</v>
          </cell>
        </row>
        <row r="550042">
          <cell r="B550042">
            <v>1</v>
          </cell>
        </row>
        <row r="550043">
          <cell r="B550043">
            <v>1</v>
          </cell>
        </row>
        <row r="550044">
          <cell r="B550044">
            <v>1</v>
          </cell>
        </row>
        <row r="550045">
          <cell r="B550045">
            <v>1</v>
          </cell>
        </row>
        <row r="550046">
          <cell r="B550046">
            <v>1</v>
          </cell>
        </row>
        <row r="550047">
          <cell r="B550047">
            <v>1</v>
          </cell>
        </row>
        <row r="550048">
          <cell r="B550048">
            <v>1</v>
          </cell>
        </row>
        <row r="550049">
          <cell r="B550049">
            <v>1</v>
          </cell>
        </row>
        <row r="550050">
          <cell r="B550050">
            <v>1</v>
          </cell>
        </row>
        <row r="550051">
          <cell r="B550051">
            <v>1</v>
          </cell>
        </row>
        <row r="550052">
          <cell r="B550052">
            <v>1</v>
          </cell>
        </row>
        <row r="550053">
          <cell r="B550053">
            <v>1</v>
          </cell>
        </row>
        <row r="550054">
          <cell r="B550054">
            <v>1</v>
          </cell>
        </row>
        <row r="550055">
          <cell r="B550055">
            <v>1</v>
          </cell>
        </row>
        <row r="550056">
          <cell r="B550056">
            <v>1</v>
          </cell>
        </row>
        <row r="550057">
          <cell r="B550057">
            <v>1</v>
          </cell>
        </row>
        <row r="550058">
          <cell r="B550058">
            <v>1</v>
          </cell>
        </row>
        <row r="550059">
          <cell r="B550059">
            <v>1</v>
          </cell>
        </row>
        <row r="550060">
          <cell r="B550060">
            <v>1</v>
          </cell>
        </row>
        <row r="550061">
          <cell r="B550061">
            <v>1</v>
          </cell>
        </row>
        <row r="550062">
          <cell r="B550062">
            <v>1</v>
          </cell>
        </row>
        <row r="550063">
          <cell r="B550063">
            <v>1</v>
          </cell>
        </row>
        <row r="550064">
          <cell r="B550064">
            <v>1</v>
          </cell>
        </row>
        <row r="550065">
          <cell r="B550065">
            <v>1</v>
          </cell>
        </row>
        <row r="550066">
          <cell r="B550066">
            <v>1</v>
          </cell>
        </row>
        <row r="550067">
          <cell r="B550067">
            <v>1</v>
          </cell>
        </row>
        <row r="550068">
          <cell r="B550068">
            <v>1</v>
          </cell>
        </row>
        <row r="550069">
          <cell r="B550069">
            <v>1</v>
          </cell>
        </row>
        <row r="550070">
          <cell r="B550070">
            <v>1</v>
          </cell>
        </row>
        <row r="550071">
          <cell r="B550071">
            <v>1</v>
          </cell>
        </row>
        <row r="550072">
          <cell r="B550072">
            <v>1</v>
          </cell>
        </row>
        <row r="550073">
          <cell r="B550073">
            <v>1</v>
          </cell>
        </row>
        <row r="550074">
          <cell r="B550074">
            <v>1</v>
          </cell>
        </row>
        <row r="550075">
          <cell r="B550075">
            <v>1</v>
          </cell>
        </row>
        <row r="550076">
          <cell r="B550076">
            <v>1</v>
          </cell>
        </row>
        <row r="550077">
          <cell r="B550077">
            <v>1</v>
          </cell>
        </row>
        <row r="550078">
          <cell r="B550078">
            <v>1</v>
          </cell>
        </row>
        <row r="550079">
          <cell r="B550079">
            <v>1</v>
          </cell>
        </row>
        <row r="550080">
          <cell r="B550080">
            <v>1</v>
          </cell>
        </row>
        <row r="550081">
          <cell r="B550081">
            <v>1</v>
          </cell>
        </row>
        <row r="550082">
          <cell r="B550082">
            <v>1</v>
          </cell>
        </row>
        <row r="550083">
          <cell r="B550083">
            <v>1</v>
          </cell>
        </row>
        <row r="550084">
          <cell r="B550084">
            <v>1</v>
          </cell>
        </row>
        <row r="550085">
          <cell r="B550085">
            <v>1</v>
          </cell>
        </row>
        <row r="550086">
          <cell r="B550086">
            <v>1</v>
          </cell>
        </row>
        <row r="550087">
          <cell r="B550087">
            <v>1</v>
          </cell>
        </row>
        <row r="550088">
          <cell r="B550088">
            <v>1</v>
          </cell>
        </row>
        <row r="550089">
          <cell r="B550089">
            <v>1</v>
          </cell>
        </row>
        <row r="550090">
          <cell r="B550090">
            <v>1</v>
          </cell>
        </row>
        <row r="550091">
          <cell r="B550091">
            <v>1</v>
          </cell>
        </row>
        <row r="550092">
          <cell r="B550092">
            <v>1</v>
          </cell>
        </row>
        <row r="550093">
          <cell r="B550093">
            <v>1</v>
          </cell>
        </row>
        <row r="550094">
          <cell r="B550094">
            <v>1</v>
          </cell>
        </row>
        <row r="550095">
          <cell r="B550095">
            <v>1</v>
          </cell>
        </row>
        <row r="550096">
          <cell r="B550096">
            <v>1</v>
          </cell>
        </row>
        <row r="550097">
          <cell r="B550097">
            <v>1</v>
          </cell>
        </row>
        <row r="550098">
          <cell r="B550098">
            <v>1</v>
          </cell>
        </row>
        <row r="550099">
          <cell r="B550099">
            <v>1</v>
          </cell>
        </row>
        <row r="550100">
          <cell r="B550100">
            <v>1</v>
          </cell>
        </row>
        <row r="550101">
          <cell r="B550101">
            <v>1</v>
          </cell>
        </row>
        <row r="550102">
          <cell r="B550102">
            <v>1</v>
          </cell>
        </row>
        <row r="550103">
          <cell r="B550103">
            <v>1</v>
          </cell>
        </row>
        <row r="550104">
          <cell r="B550104">
            <v>1</v>
          </cell>
        </row>
        <row r="550105">
          <cell r="B550105">
            <v>1</v>
          </cell>
        </row>
        <row r="550106">
          <cell r="B550106">
            <v>1</v>
          </cell>
        </row>
        <row r="550107">
          <cell r="B550107">
            <v>1</v>
          </cell>
        </row>
        <row r="550108">
          <cell r="B550108">
            <v>1</v>
          </cell>
        </row>
        <row r="550109">
          <cell r="B550109">
            <v>1</v>
          </cell>
        </row>
        <row r="550110">
          <cell r="B550110">
            <v>1</v>
          </cell>
        </row>
        <row r="550111">
          <cell r="B550111">
            <v>1</v>
          </cell>
        </row>
        <row r="550112">
          <cell r="B550112">
            <v>1</v>
          </cell>
        </row>
        <row r="550113">
          <cell r="B550113">
            <v>1</v>
          </cell>
        </row>
        <row r="550114">
          <cell r="B550114">
            <v>1</v>
          </cell>
        </row>
        <row r="550115">
          <cell r="B550115">
            <v>1</v>
          </cell>
        </row>
        <row r="550116">
          <cell r="B550116">
            <v>1</v>
          </cell>
        </row>
        <row r="550117">
          <cell r="B550117">
            <v>1</v>
          </cell>
        </row>
        <row r="550118">
          <cell r="B550118">
            <v>1</v>
          </cell>
        </row>
        <row r="550119">
          <cell r="B550119">
            <v>1</v>
          </cell>
        </row>
        <row r="550120">
          <cell r="B550120">
            <v>1</v>
          </cell>
        </row>
        <row r="550121">
          <cell r="B550121">
            <v>1</v>
          </cell>
        </row>
        <row r="550122">
          <cell r="B550122">
            <v>1</v>
          </cell>
        </row>
        <row r="550123">
          <cell r="B550123">
            <v>1</v>
          </cell>
        </row>
        <row r="550124">
          <cell r="B550124">
            <v>1</v>
          </cell>
        </row>
        <row r="550125">
          <cell r="B550125">
            <v>1</v>
          </cell>
        </row>
        <row r="550126">
          <cell r="B550126">
            <v>1</v>
          </cell>
        </row>
        <row r="550127">
          <cell r="B550127">
            <v>1</v>
          </cell>
        </row>
        <row r="550128">
          <cell r="B550128">
            <v>1</v>
          </cell>
        </row>
        <row r="550129">
          <cell r="B550129">
            <v>1</v>
          </cell>
        </row>
        <row r="550130">
          <cell r="B550130">
            <v>1</v>
          </cell>
        </row>
        <row r="550131">
          <cell r="B550131">
            <v>1</v>
          </cell>
        </row>
        <row r="550132">
          <cell r="B550132">
            <v>1</v>
          </cell>
        </row>
        <row r="550133">
          <cell r="B550133">
            <v>1</v>
          </cell>
        </row>
        <row r="550134">
          <cell r="B550134">
            <v>1</v>
          </cell>
        </row>
        <row r="550135">
          <cell r="B550135">
            <v>1</v>
          </cell>
        </row>
        <row r="550136">
          <cell r="B550136">
            <v>1</v>
          </cell>
        </row>
        <row r="550137">
          <cell r="B550137">
            <v>1</v>
          </cell>
        </row>
        <row r="550138">
          <cell r="B550138">
            <v>1</v>
          </cell>
        </row>
        <row r="550139">
          <cell r="B550139">
            <v>1</v>
          </cell>
        </row>
        <row r="550140">
          <cell r="B550140">
            <v>1</v>
          </cell>
        </row>
        <row r="550141">
          <cell r="B550141">
            <v>1</v>
          </cell>
        </row>
        <row r="550142">
          <cell r="B550142">
            <v>1</v>
          </cell>
        </row>
        <row r="550143">
          <cell r="B550143">
            <v>1</v>
          </cell>
        </row>
        <row r="550144">
          <cell r="B550144">
            <v>1</v>
          </cell>
        </row>
        <row r="550145">
          <cell r="B550145">
            <v>1</v>
          </cell>
        </row>
        <row r="550146">
          <cell r="B550146">
            <v>1</v>
          </cell>
        </row>
        <row r="550147">
          <cell r="B550147">
            <v>1</v>
          </cell>
        </row>
        <row r="550148">
          <cell r="B550148">
            <v>1</v>
          </cell>
        </row>
        <row r="550149">
          <cell r="B550149">
            <v>1</v>
          </cell>
        </row>
        <row r="550150">
          <cell r="B550150">
            <v>1</v>
          </cell>
        </row>
        <row r="550151">
          <cell r="B550151">
            <v>1</v>
          </cell>
        </row>
        <row r="550152">
          <cell r="B550152">
            <v>1</v>
          </cell>
        </row>
        <row r="550153">
          <cell r="B550153">
            <v>1</v>
          </cell>
        </row>
        <row r="550154">
          <cell r="B550154">
            <v>1</v>
          </cell>
        </row>
        <row r="550155">
          <cell r="B550155">
            <v>1</v>
          </cell>
        </row>
        <row r="550156">
          <cell r="B550156">
            <v>1</v>
          </cell>
        </row>
        <row r="550157">
          <cell r="B550157">
            <v>1</v>
          </cell>
        </row>
        <row r="550158">
          <cell r="B550158">
            <v>1</v>
          </cell>
        </row>
        <row r="550159">
          <cell r="B550159">
            <v>1</v>
          </cell>
        </row>
        <row r="550160">
          <cell r="B550160">
            <v>1</v>
          </cell>
        </row>
        <row r="550161">
          <cell r="B550161">
            <v>1</v>
          </cell>
        </row>
        <row r="550162">
          <cell r="B550162">
            <v>1</v>
          </cell>
        </row>
        <row r="550163">
          <cell r="B550163">
            <v>1</v>
          </cell>
        </row>
        <row r="550164">
          <cell r="B550164">
            <v>1</v>
          </cell>
        </row>
        <row r="550165">
          <cell r="B550165">
            <v>1</v>
          </cell>
        </row>
        <row r="550166">
          <cell r="B550166">
            <v>1</v>
          </cell>
        </row>
        <row r="550167">
          <cell r="B550167">
            <v>1</v>
          </cell>
        </row>
        <row r="550168">
          <cell r="B550168">
            <v>1</v>
          </cell>
        </row>
        <row r="550169">
          <cell r="B550169">
            <v>1</v>
          </cell>
        </row>
        <row r="550170">
          <cell r="B550170">
            <v>1</v>
          </cell>
        </row>
        <row r="550171">
          <cell r="B550171">
            <v>1</v>
          </cell>
        </row>
        <row r="550172">
          <cell r="B550172">
            <v>1</v>
          </cell>
        </row>
        <row r="550173">
          <cell r="B550173">
            <v>1</v>
          </cell>
        </row>
        <row r="550174">
          <cell r="B550174">
            <v>1</v>
          </cell>
        </row>
        <row r="550175">
          <cell r="B550175">
            <v>1</v>
          </cell>
        </row>
        <row r="550176">
          <cell r="B550176">
            <v>1</v>
          </cell>
        </row>
        <row r="550177">
          <cell r="B550177">
            <v>1</v>
          </cell>
        </row>
        <row r="550178">
          <cell r="B550178">
            <v>1</v>
          </cell>
        </row>
        <row r="550179">
          <cell r="B550179">
            <v>1</v>
          </cell>
        </row>
        <row r="550180">
          <cell r="B550180">
            <v>1</v>
          </cell>
        </row>
        <row r="550181">
          <cell r="B550181">
            <v>1</v>
          </cell>
        </row>
        <row r="550182">
          <cell r="B550182">
            <v>1</v>
          </cell>
        </row>
        <row r="550183">
          <cell r="B550183">
            <v>1</v>
          </cell>
        </row>
        <row r="550184">
          <cell r="B550184">
            <v>1</v>
          </cell>
        </row>
        <row r="550185">
          <cell r="B550185">
            <v>1</v>
          </cell>
        </row>
        <row r="550186">
          <cell r="B550186">
            <v>1</v>
          </cell>
        </row>
        <row r="550187">
          <cell r="B550187">
            <v>1</v>
          </cell>
        </row>
        <row r="550188">
          <cell r="B550188">
            <v>1</v>
          </cell>
        </row>
        <row r="550189">
          <cell r="B550189">
            <v>1</v>
          </cell>
        </row>
        <row r="550190">
          <cell r="B550190">
            <v>1</v>
          </cell>
        </row>
        <row r="550191">
          <cell r="B550191">
            <v>1</v>
          </cell>
        </row>
        <row r="550192">
          <cell r="B550192">
            <v>1</v>
          </cell>
        </row>
        <row r="550193">
          <cell r="B550193">
            <v>1</v>
          </cell>
        </row>
        <row r="550194">
          <cell r="B550194">
            <v>1</v>
          </cell>
        </row>
        <row r="550195">
          <cell r="B550195">
            <v>1</v>
          </cell>
        </row>
        <row r="550196">
          <cell r="B550196">
            <v>1</v>
          </cell>
        </row>
        <row r="550197">
          <cell r="B550197">
            <v>1</v>
          </cell>
        </row>
        <row r="550198">
          <cell r="B550198">
            <v>1</v>
          </cell>
        </row>
        <row r="550199">
          <cell r="B550199">
            <v>1</v>
          </cell>
        </row>
        <row r="550200">
          <cell r="B550200">
            <v>1</v>
          </cell>
        </row>
        <row r="550201">
          <cell r="B550201">
            <v>1</v>
          </cell>
        </row>
        <row r="550202">
          <cell r="B550202">
            <v>1</v>
          </cell>
        </row>
        <row r="550203">
          <cell r="B550203">
            <v>1</v>
          </cell>
        </row>
        <row r="550204">
          <cell r="B550204">
            <v>1</v>
          </cell>
        </row>
        <row r="550205">
          <cell r="B550205">
            <v>1</v>
          </cell>
        </row>
        <row r="550206">
          <cell r="B550206">
            <v>1</v>
          </cell>
        </row>
        <row r="550207">
          <cell r="B550207">
            <v>1</v>
          </cell>
        </row>
        <row r="550208">
          <cell r="B550208">
            <v>1</v>
          </cell>
        </row>
        <row r="550209">
          <cell r="B550209">
            <v>1</v>
          </cell>
        </row>
        <row r="550210">
          <cell r="B550210">
            <v>1</v>
          </cell>
        </row>
        <row r="550211">
          <cell r="B550211">
            <v>1</v>
          </cell>
        </row>
        <row r="550212">
          <cell r="B550212">
            <v>1</v>
          </cell>
        </row>
        <row r="550213">
          <cell r="B550213">
            <v>1</v>
          </cell>
        </row>
        <row r="550214">
          <cell r="B550214">
            <v>1</v>
          </cell>
        </row>
        <row r="550215">
          <cell r="B550215">
            <v>1</v>
          </cell>
        </row>
        <row r="550216">
          <cell r="B550216">
            <v>1</v>
          </cell>
        </row>
        <row r="550217">
          <cell r="B550217">
            <v>1</v>
          </cell>
        </row>
        <row r="550218">
          <cell r="B550218">
            <v>1</v>
          </cell>
        </row>
        <row r="550219">
          <cell r="B550219">
            <v>1</v>
          </cell>
        </row>
        <row r="550220">
          <cell r="B550220">
            <v>1</v>
          </cell>
        </row>
        <row r="550221">
          <cell r="B550221">
            <v>1</v>
          </cell>
        </row>
        <row r="550222">
          <cell r="B550222">
            <v>1</v>
          </cell>
        </row>
        <row r="550223">
          <cell r="B550223">
            <v>1</v>
          </cell>
        </row>
        <row r="550224">
          <cell r="B550224">
            <v>1</v>
          </cell>
        </row>
        <row r="550225">
          <cell r="B550225">
            <v>1</v>
          </cell>
        </row>
        <row r="550226">
          <cell r="B550226">
            <v>1</v>
          </cell>
        </row>
        <row r="550227">
          <cell r="B550227">
            <v>1</v>
          </cell>
        </row>
        <row r="550228">
          <cell r="B550228">
            <v>1</v>
          </cell>
        </row>
        <row r="550229">
          <cell r="B550229">
            <v>1</v>
          </cell>
        </row>
        <row r="550230">
          <cell r="B550230">
            <v>1</v>
          </cell>
        </row>
        <row r="550231">
          <cell r="B550231">
            <v>1</v>
          </cell>
        </row>
        <row r="550232">
          <cell r="B550232">
            <v>1</v>
          </cell>
        </row>
        <row r="550233">
          <cell r="B550233">
            <v>1</v>
          </cell>
        </row>
        <row r="550234">
          <cell r="B550234">
            <v>1</v>
          </cell>
        </row>
        <row r="550235">
          <cell r="B550235">
            <v>1</v>
          </cell>
        </row>
        <row r="550236">
          <cell r="B550236">
            <v>1</v>
          </cell>
        </row>
        <row r="550237">
          <cell r="B550237">
            <v>1</v>
          </cell>
        </row>
        <row r="550238">
          <cell r="B550238">
            <v>1</v>
          </cell>
        </row>
        <row r="550239">
          <cell r="B550239">
            <v>1</v>
          </cell>
        </row>
        <row r="550240">
          <cell r="B550240">
            <v>1</v>
          </cell>
        </row>
        <row r="550241">
          <cell r="B550241">
            <v>1</v>
          </cell>
        </row>
        <row r="550242">
          <cell r="B550242">
            <v>1</v>
          </cell>
        </row>
        <row r="550243">
          <cell r="B550243">
            <v>1</v>
          </cell>
        </row>
        <row r="550244">
          <cell r="B550244">
            <v>1</v>
          </cell>
        </row>
        <row r="550245">
          <cell r="B550245">
            <v>1</v>
          </cell>
        </row>
        <row r="550246">
          <cell r="B550246">
            <v>1</v>
          </cell>
        </row>
        <row r="550247">
          <cell r="B550247">
            <v>1</v>
          </cell>
        </row>
        <row r="550248">
          <cell r="B550248">
            <v>1</v>
          </cell>
        </row>
        <row r="550249">
          <cell r="B550249">
            <v>1</v>
          </cell>
        </row>
        <row r="550250">
          <cell r="B550250">
            <v>1</v>
          </cell>
        </row>
        <row r="550251">
          <cell r="B550251">
            <v>1</v>
          </cell>
        </row>
        <row r="550252">
          <cell r="B550252">
            <v>1</v>
          </cell>
        </row>
        <row r="550253">
          <cell r="B550253">
            <v>1</v>
          </cell>
        </row>
        <row r="550254">
          <cell r="B550254">
            <v>1</v>
          </cell>
        </row>
        <row r="550255">
          <cell r="B550255">
            <v>1</v>
          </cell>
        </row>
        <row r="550256">
          <cell r="B550256">
            <v>1</v>
          </cell>
        </row>
        <row r="550257">
          <cell r="B550257">
            <v>1</v>
          </cell>
        </row>
        <row r="550258">
          <cell r="B550258">
            <v>1</v>
          </cell>
        </row>
        <row r="550259">
          <cell r="B550259">
            <v>1</v>
          </cell>
        </row>
        <row r="550260">
          <cell r="B550260">
            <v>1</v>
          </cell>
        </row>
        <row r="550261">
          <cell r="B550261">
            <v>1</v>
          </cell>
        </row>
        <row r="550262">
          <cell r="B550262">
            <v>1</v>
          </cell>
        </row>
        <row r="550263">
          <cell r="B550263">
            <v>1</v>
          </cell>
        </row>
        <row r="550264">
          <cell r="B550264">
            <v>1</v>
          </cell>
        </row>
        <row r="550265">
          <cell r="B550265">
            <v>1</v>
          </cell>
        </row>
        <row r="550266">
          <cell r="B550266">
            <v>1</v>
          </cell>
        </row>
        <row r="550267">
          <cell r="B550267">
            <v>1</v>
          </cell>
        </row>
        <row r="550268">
          <cell r="B550268">
            <v>1</v>
          </cell>
        </row>
        <row r="550269">
          <cell r="B550269">
            <v>1</v>
          </cell>
        </row>
        <row r="550270">
          <cell r="B550270">
            <v>1</v>
          </cell>
        </row>
        <row r="550271">
          <cell r="B550271">
            <v>1</v>
          </cell>
        </row>
        <row r="550272">
          <cell r="B550272">
            <v>1</v>
          </cell>
        </row>
        <row r="550273">
          <cell r="B550273">
            <v>1</v>
          </cell>
        </row>
        <row r="550274">
          <cell r="B550274">
            <v>1</v>
          </cell>
        </row>
        <row r="550275">
          <cell r="B550275">
            <v>1</v>
          </cell>
        </row>
        <row r="550276">
          <cell r="B550276">
            <v>1</v>
          </cell>
        </row>
        <row r="550277">
          <cell r="B550277">
            <v>1</v>
          </cell>
        </row>
        <row r="550278">
          <cell r="B550278">
            <v>1</v>
          </cell>
        </row>
        <row r="550279">
          <cell r="B550279">
            <v>1</v>
          </cell>
        </row>
        <row r="550280">
          <cell r="B550280">
            <v>1</v>
          </cell>
        </row>
        <row r="550281">
          <cell r="B550281">
            <v>1</v>
          </cell>
        </row>
        <row r="550282">
          <cell r="B550282">
            <v>1</v>
          </cell>
        </row>
        <row r="550283">
          <cell r="B550283">
            <v>1</v>
          </cell>
        </row>
        <row r="550284">
          <cell r="B550284">
            <v>1</v>
          </cell>
        </row>
        <row r="550285">
          <cell r="B550285">
            <v>1</v>
          </cell>
        </row>
        <row r="550286">
          <cell r="B550286">
            <v>1</v>
          </cell>
        </row>
        <row r="550287">
          <cell r="B550287">
            <v>1</v>
          </cell>
        </row>
        <row r="550288">
          <cell r="B550288">
            <v>1</v>
          </cell>
        </row>
        <row r="550289">
          <cell r="B550289">
            <v>1</v>
          </cell>
        </row>
        <row r="550290">
          <cell r="B550290">
            <v>1</v>
          </cell>
        </row>
        <row r="550291">
          <cell r="B550291">
            <v>1</v>
          </cell>
        </row>
        <row r="550292">
          <cell r="B550292">
            <v>1</v>
          </cell>
        </row>
        <row r="550293">
          <cell r="B550293">
            <v>1</v>
          </cell>
        </row>
        <row r="550294">
          <cell r="B550294">
            <v>1</v>
          </cell>
        </row>
        <row r="550295">
          <cell r="B550295">
            <v>1</v>
          </cell>
        </row>
        <row r="550296">
          <cell r="B550296">
            <v>1</v>
          </cell>
        </row>
        <row r="550297">
          <cell r="B550297">
            <v>1</v>
          </cell>
        </row>
        <row r="550298">
          <cell r="B550298">
            <v>1</v>
          </cell>
        </row>
        <row r="550299">
          <cell r="B550299">
            <v>1</v>
          </cell>
        </row>
        <row r="550300">
          <cell r="B550300">
            <v>1</v>
          </cell>
        </row>
        <row r="550301">
          <cell r="B550301">
            <v>1</v>
          </cell>
        </row>
        <row r="550302">
          <cell r="B550302">
            <v>1</v>
          </cell>
        </row>
        <row r="550303">
          <cell r="B550303">
            <v>1</v>
          </cell>
        </row>
        <row r="550304">
          <cell r="B550304">
            <v>1</v>
          </cell>
        </row>
        <row r="550305">
          <cell r="B550305">
            <v>1</v>
          </cell>
        </row>
        <row r="550306">
          <cell r="B550306">
            <v>1</v>
          </cell>
        </row>
        <row r="550307">
          <cell r="B550307">
            <v>1</v>
          </cell>
        </row>
        <row r="550308">
          <cell r="B550308">
            <v>1</v>
          </cell>
        </row>
        <row r="550309">
          <cell r="B550309">
            <v>1</v>
          </cell>
        </row>
        <row r="550310">
          <cell r="B550310">
            <v>1</v>
          </cell>
        </row>
        <row r="550311">
          <cell r="B550311">
            <v>1</v>
          </cell>
        </row>
        <row r="550312">
          <cell r="B550312">
            <v>1</v>
          </cell>
        </row>
        <row r="550313">
          <cell r="B550313">
            <v>1</v>
          </cell>
        </row>
        <row r="550314">
          <cell r="B550314">
            <v>1</v>
          </cell>
        </row>
        <row r="550315">
          <cell r="B550315">
            <v>1</v>
          </cell>
        </row>
        <row r="550316">
          <cell r="B550316">
            <v>1</v>
          </cell>
        </row>
        <row r="550317">
          <cell r="B550317">
            <v>1</v>
          </cell>
        </row>
        <row r="550318">
          <cell r="B550318">
            <v>1</v>
          </cell>
        </row>
        <row r="550319">
          <cell r="B550319">
            <v>1</v>
          </cell>
        </row>
        <row r="550320">
          <cell r="B550320">
            <v>1</v>
          </cell>
        </row>
        <row r="550321">
          <cell r="B550321">
            <v>1</v>
          </cell>
        </row>
        <row r="550322">
          <cell r="B550322">
            <v>1</v>
          </cell>
        </row>
        <row r="550323">
          <cell r="B550323">
            <v>1</v>
          </cell>
        </row>
        <row r="550324">
          <cell r="B550324">
            <v>1</v>
          </cell>
        </row>
        <row r="550325">
          <cell r="B550325">
            <v>1</v>
          </cell>
        </row>
        <row r="550326">
          <cell r="B550326">
            <v>1</v>
          </cell>
        </row>
        <row r="550327">
          <cell r="B550327">
            <v>1</v>
          </cell>
        </row>
        <row r="550328">
          <cell r="B550328">
            <v>1</v>
          </cell>
        </row>
        <row r="550329">
          <cell r="B550329">
            <v>1</v>
          </cell>
        </row>
        <row r="550330">
          <cell r="B550330">
            <v>1</v>
          </cell>
        </row>
        <row r="550331">
          <cell r="B550331">
            <v>1</v>
          </cell>
        </row>
        <row r="550332">
          <cell r="B550332">
            <v>1</v>
          </cell>
        </row>
        <row r="550333">
          <cell r="B550333">
            <v>1</v>
          </cell>
        </row>
        <row r="550334">
          <cell r="B550334">
            <v>1</v>
          </cell>
        </row>
        <row r="550335">
          <cell r="B550335">
            <v>1</v>
          </cell>
        </row>
        <row r="550336">
          <cell r="B550336">
            <v>1</v>
          </cell>
        </row>
        <row r="550337">
          <cell r="B550337">
            <v>1</v>
          </cell>
        </row>
        <row r="550338">
          <cell r="B550338">
            <v>1</v>
          </cell>
        </row>
        <row r="550339">
          <cell r="B550339">
            <v>1</v>
          </cell>
        </row>
        <row r="550340">
          <cell r="B550340">
            <v>1</v>
          </cell>
        </row>
        <row r="550341">
          <cell r="B550341">
            <v>1</v>
          </cell>
        </row>
        <row r="550342">
          <cell r="B550342">
            <v>1</v>
          </cell>
        </row>
        <row r="550343">
          <cell r="B550343">
            <v>1</v>
          </cell>
        </row>
        <row r="550344">
          <cell r="B550344">
            <v>1</v>
          </cell>
        </row>
        <row r="550345">
          <cell r="B550345">
            <v>1</v>
          </cell>
        </row>
        <row r="550346">
          <cell r="B550346">
            <v>1</v>
          </cell>
        </row>
        <row r="550347">
          <cell r="B550347">
            <v>1</v>
          </cell>
        </row>
        <row r="550348">
          <cell r="B550348">
            <v>1</v>
          </cell>
        </row>
        <row r="550349">
          <cell r="B550349">
            <v>1</v>
          </cell>
        </row>
        <row r="550350">
          <cell r="B550350">
            <v>1</v>
          </cell>
        </row>
        <row r="550351">
          <cell r="B550351">
            <v>1</v>
          </cell>
        </row>
        <row r="550352">
          <cell r="B550352">
            <v>1</v>
          </cell>
        </row>
        <row r="550353">
          <cell r="B550353">
            <v>1</v>
          </cell>
        </row>
        <row r="550354">
          <cell r="B550354">
            <v>1</v>
          </cell>
        </row>
        <row r="550355">
          <cell r="B550355">
            <v>1</v>
          </cell>
        </row>
        <row r="550356">
          <cell r="B550356">
            <v>1</v>
          </cell>
        </row>
        <row r="550357">
          <cell r="B550357">
            <v>1</v>
          </cell>
        </row>
        <row r="550358">
          <cell r="B550358">
            <v>1</v>
          </cell>
        </row>
        <row r="550359">
          <cell r="B550359">
            <v>1</v>
          </cell>
        </row>
        <row r="550360">
          <cell r="B550360">
            <v>1</v>
          </cell>
        </row>
        <row r="550361">
          <cell r="B550361">
            <v>1</v>
          </cell>
        </row>
        <row r="550362">
          <cell r="B550362">
            <v>1</v>
          </cell>
        </row>
        <row r="550363">
          <cell r="B550363">
            <v>1</v>
          </cell>
        </row>
        <row r="550364">
          <cell r="B550364">
            <v>1</v>
          </cell>
        </row>
        <row r="550365">
          <cell r="B550365">
            <v>1</v>
          </cell>
        </row>
        <row r="550366">
          <cell r="B550366">
            <v>1</v>
          </cell>
        </row>
        <row r="550367">
          <cell r="B550367">
            <v>1</v>
          </cell>
        </row>
        <row r="550368">
          <cell r="B550368">
            <v>1</v>
          </cell>
        </row>
        <row r="550369">
          <cell r="B550369">
            <v>1</v>
          </cell>
        </row>
        <row r="550370">
          <cell r="B550370">
            <v>1</v>
          </cell>
        </row>
        <row r="550371">
          <cell r="B550371">
            <v>1</v>
          </cell>
        </row>
        <row r="550372">
          <cell r="B550372">
            <v>1</v>
          </cell>
        </row>
        <row r="550373">
          <cell r="B550373">
            <v>1</v>
          </cell>
        </row>
        <row r="550374">
          <cell r="B550374">
            <v>1</v>
          </cell>
        </row>
        <row r="550375">
          <cell r="B550375">
            <v>1</v>
          </cell>
        </row>
        <row r="550376">
          <cell r="B550376">
            <v>1</v>
          </cell>
        </row>
        <row r="550377">
          <cell r="B550377">
            <v>1</v>
          </cell>
        </row>
        <row r="550378">
          <cell r="B550378">
            <v>1</v>
          </cell>
        </row>
        <row r="550379">
          <cell r="B550379">
            <v>1</v>
          </cell>
        </row>
        <row r="550380">
          <cell r="B550380">
            <v>1</v>
          </cell>
        </row>
        <row r="550381">
          <cell r="B550381">
            <v>1</v>
          </cell>
        </row>
        <row r="550382">
          <cell r="B550382">
            <v>1</v>
          </cell>
        </row>
        <row r="550383">
          <cell r="B550383">
            <v>1</v>
          </cell>
        </row>
        <row r="550384">
          <cell r="B550384">
            <v>1</v>
          </cell>
        </row>
        <row r="550385">
          <cell r="B550385">
            <v>1</v>
          </cell>
        </row>
        <row r="550386">
          <cell r="B550386">
            <v>1</v>
          </cell>
        </row>
        <row r="550387">
          <cell r="B550387">
            <v>1</v>
          </cell>
        </row>
        <row r="550388">
          <cell r="B550388">
            <v>1</v>
          </cell>
        </row>
        <row r="550389">
          <cell r="B550389">
            <v>1</v>
          </cell>
        </row>
        <row r="550390">
          <cell r="B550390">
            <v>1</v>
          </cell>
        </row>
        <row r="550391">
          <cell r="B550391">
            <v>1</v>
          </cell>
        </row>
        <row r="550392">
          <cell r="B550392">
            <v>1</v>
          </cell>
        </row>
        <row r="550393">
          <cell r="B550393">
            <v>1</v>
          </cell>
        </row>
        <row r="550394">
          <cell r="B550394">
            <v>1</v>
          </cell>
        </row>
        <row r="550395">
          <cell r="B550395">
            <v>1</v>
          </cell>
        </row>
        <row r="550396">
          <cell r="B550396">
            <v>1</v>
          </cell>
        </row>
        <row r="550397">
          <cell r="B550397">
            <v>1</v>
          </cell>
        </row>
        <row r="550398">
          <cell r="B550398">
            <v>1</v>
          </cell>
        </row>
        <row r="550399">
          <cell r="B550399">
            <v>1</v>
          </cell>
        </row>
        <row r="550400">
          <cell r="B550400">
            <v>1</v>
          </cell>
        </row>
        <row r="550401">
          <cell r="B550401">
            <v>1</v>
          </cell>
        </row>
        <row r="550402">
          <cell r="B550402">
            <v>1</v>
          </cell>
        </row>
        <row r="550403">
          <cell r="B550403">
            <v>1</v>
          </cell>
        </row>
        <row r="550404">
          <cell r="B550404">
            <v>1</v>
          </cell>
        </row>
        <row r="550405">
          <cell r="B550405">
            <v>1</v>
          </cell>
        </row>
        <row r="550406">
          <cell r="B550406">
            <v>1</v>
          </cell>
        </row>
        <row r="550407">
          <cell r="B550407">
            <v>1</v>
          </cell>
        </row>
        <row r="550408">
          <cell r="B550408">
            <v>1</v>
          </cell>
        </row>
        <row r="550409">
          <cell r="B550409">
            <v>1</v>
          </cell>
        </row>
        <row r="550410">
          <cell r="B550410">
            <v>1</v>
          </cell>
        </row>
        <row r="550411">
          <cell r="B550411">
            <v>1</v>
          </cell>
        </row>
        <row r="550412">
          <cell r="B550412">
            <v>1</v>
          </cell>
        </row>
        <row r="550413">
          <cell r="B550413">
            <v>1</v>
          </cell>
        </row>
        <row r="550414">
          <cell r="B550414">
            <v>1</v>
          </cell>
        </row>
        <row r="550415">
          <cell r="B550415">
            <v>1</v>
          </cell>
        </row>
        <row r="550416">
          <cell r="B550416">
            <v>1</v>
          </cell>
        </row>
        <row r="550417">
          <cell r="B550417">
            <v>1</v>
          </cell>
        </row>
        <row r="550418">
          <cell r="B550418">
            <v>1</v>
          </cell>
        </row>
        <row r="550419">
          <cell r="B550419">
            <v>1</v>
          </cell>
        </row>
        <row r="550420">
          <cell r="B550420">
            <v>1</v>
          </cell>
        </row>
        <row r="550421">
          <cell r="B550421">
            <v>1</v>
          </cell>
        </row>
        <row r="550422">
          <cell r="B550422">
            <v>1</v>
          </cell>
        </row>
        <row r="550423">
          <cell r="B550423">
            <v>1</v>
          </cell>
        </row>
        <row r="550424">
          <cell r="B550424">
            <v>1</v>
          </cell>
        </row>
        <row r="550425">
          <cell r="B550425">
            <v>1</v>
          </cell>
        </row>
        <row r="550426">
          <cell r="B550426">
            <v>1</v>
          </cell>
        </row>
        <row r="550427">
          <cell r="B550427">
            <v>1</v>
          </cell>
        </row>
        <row r="550428">
          <cell r="B550428">
            <v>1</v>
          </cell>
        </row>
        <row r="550429">
          <cell r="B550429">
            <v>1</v>
          </cell>
        </row>
        <row r="550430">
          <cell r="B550430">
            <v>1</v>
          </cell>
        </row>
        <row r="550431">
          <cell r="B550431">
            <v>1</v>
          </cell>
        </row>
        <row r="550432">
          <cell r="B550432">
            <v>1</v>
          </cell>
        </row>
        <row r="550433">
          <cell r="B550433">
            <v>1</v>
          </cell>
        </row>
        <row r="550434">
          <cell r="B550434">
            <v>1</v>
          </cell>
        </row>
        <row r="550435">
          <cell r="B550435">
            <v>1</v>
          </cell>
        </row>
        <row r="550436">
          <cell r="B550436">
            <v>1</v>
          </cell>
        </row>
        <row r="550437">
          <cell r="B550437">
            <v>1</v>
          </cell>
        </row>
        <row r="550438">
          <cell r="B550438">
            <v>1</v>
          </cell>
        </row>
        <row r="550439">
          <cell r="B550439">
            <v>1</v>
          </cell>
        </row>
        <row r="550440">
          <cell r="B550440">
            <v>1</v>
          </cell>
        </row>
        <row r="550441">
          <cell r="B550441">
            <v>1</v>
          </cell>
        </row>
        <row r="550442">
          <cell r="B550442">
            <v>1</v>
          </cell>
        </row>
        <row r="550443">
          <cell r="B550443">
            <v>1</v>
          </cell>
        </row>
        <row r="550444">
          <cell r="B550444">
            <v>1</v>
          </cell>
        </row>
        <row r="550445">
          <cell r="B550445">
            <v>1</v>
          </cell>
        </row>
        <row r="550446">
          <cell r="B550446">
            <v>1</v>
          </cell>
        </row>
        <row r="550447">
          <cell r="B550447">
            <v>1</v>
          </cell>
        </row>
        <row r="550448">
          <cell r="B550448">
            <v>1</v>
          </cell>
        </row>
        <row r="550449">
          <cell r="B550449">
            <v>1</v>
          </cell>
        </row>
        <row r="550450">
          <cell r="B550450">
            <v>1</v>
          </cell>
        </row>
        <row r="550451">
          <cell r="B550451">
            <v>1</v>
          </cell>
        </row>
        <row r="550452">
          <cell r="B550452">
            <v>1</v>
          </cell>
        </row>
        <row r="550453">
          <cell r="B550453">
            <v>1</v>
          </cell>
        </row>
        <row r="550454">
          <cell r="B550454">
            <v>1</v>
          </cell>
        </row>
        <row r="550455">
          <cell r="B550455">
            <v>1</v>
          </cell>
        </row>
        <row r="550456">
          <cell r="B550456">
            <v>1</v>
          </cell>
        </row>
        <row r="550457">
          <cell r="B550457">
            <v>1</v>
          </cell>
        </row>
        <row r="550458">
          <cell r="B550458">
            <v>1</v>
          </cell>
        </row>
        <row r="550459">
          <cell r="B550459">
            <v>1</v>
          </cell>
        </row>
        <row r="550460">
          <cell r="B550460">
            <v>1</v>
          </cell>
        </row>
        <row r="550461">
          <cell r="B550461">
            <v>1</v>
          </cell>
        </row>
        <row r="550462">
          <cell r="B550462">
            <v>1</v>
          </cell>
        </row>
        <row r="550463">
          <cell r="B550463">
            <v>1</v>
          </cell>
        </row>
        <row r="550464">
          <cell r="B550464">
            <v>1</v>
          </cell>
        </row>
        <row r="550465">
          <cell r="B550465">
            <v>1</v>
          </cell>
        </row>
        <row r="550466">
          <cell r="B550466">
            <v>1</v>
          </cell>
        </row>
        <row r="550467">
          <cell r="B550467">
            <v>1</v>
          </cell>
        </row>
        <row r="550468">
          <cell r="B550468">
            <v>1</v>
          </cell>
        </row>
        <row r="550469">
          <cell r="B550469">
            <v>1</v>
          </cell>
        </row>
        <row r="550470">
          <cell r="B550470">
            <v>1</v>
          </cell>
        </row>
        <row r="550471">
          <cell r="B550471">
            <v>1</v>
          </cell>
        </row>
        <row r="550472">
          <cell r="B550472">
            <v>1</v>
          </cell>
        </row>
        <row r="550473">
          <cell r="B550473">
            <v>1</v>
          </cell>
        </row>
        <row r="550474">
          <cell r="B550474">
            <v>1</v>
          </cell>
        </row>
        <row r="550475">
          <cell r="B550475">
            <v>1</v>
          </cell>
        </row>
        <row r="550476">
          <cell r="B550476">
            <v>1</v>
          </cell>
        </row>
        <row r="550477">
          <cell r="B550477">
            <v>1</v>
          </cell>
        </row>
        <row r="550478">
          <cell r="B550478">
            <v>1</v>
          </cell>
        </row>
        <row r="550479">
          <cell r="B550479">
            <v>1</v>
          </cell>
        </row>
        <row r="550480">
          <cell r="B550480">
            <v>1</v>
          </cell>
        </row>
        <row r="550481">
          <cell r="B550481">
            <v>1</v>
          </cell>
        </row>
        <row r="550482">
          <cell r="B550482">
            <v>1</v>
          </cell>
        </row>
        <row r="550483">
          <cell r="B550483">
            <v>1</v>
          </cell>
        </row>
        <row r="550484">
          <cell r="B550484">
            <v>1</v>
          </cell>
        </row>
        <row r="550485">
          <cell r="B550485">
            <v>1</v>
          </cell>
        </row>
        <row r="550486">
          <cell r="B550486">
            <v>1</v>
          </cell>
        </row>
        <row r="550487">
          <cell r="B550487">
            <v>1</v>
          </cell>
        </row>
        <row r="550488">
          <cell r="B550488">
            <v>1</v>
          </cell>
        </row>
        <row r="550489">
          <cell r="B550489">
            <v>1</v>
          </cell>
        </row>
        <row r="550490">
          <cell r="B550490">
            <v>1</v>
          </cell>
        </row>
        <row r="550491">
          <cell r="B550491">
            <v>1</v>
          </cell>
        </row>
        <row r="550492">
          <cell r="B550492">
            <v>1</v>
          </cell>
        </row>
        <row r="550493">
          <cell r="B550493">
            <v>1</v>
          </cell>
        </row>
        <row r="550494">
          <cell r="B550494">
            <v>1</v>
          </cell>
        </row>
        <row r="550495">
          <cell r="B550495">
            <v>1</v>
          </cell>
        </row>
        <row r="550496">
          <cell r="B550496">
            <v>1</v>
          </cell>
        </row>
        <row r="550497">
          <cell r="B550497">
            <v>1</v>
          </cell>
        </row>
        <row r="550498">
          <cell r="B550498">
            <v>1</v>
          </cell>
        </row>
        <row r="550499">
          <cell r="B550499">
            <v>1</v>
          </cell>
        </row>
        <row r="550500">
          <cell r="B550500">
            <v>1</v>
          </cell>
        </row>
        <row r="550501">
          <cell r="B550501">
            <v>1</v>
          </cell>
        </row>
        <row r="550502">
          <cell r="B550502">
            <v>1</v>
          </cell>
        </row>
        <row r="550503">
          <cell r="B550503">
            <v>1</v>
          </cell>
        </row>
        <row r="550504">
          <cell r="B550504">
            <v>1</v>
          </cell>
        </row>
        <row r="550505">
          <cell r="B550505">
            <v>1</v>
          </cell>
        </row>
        <row r="550506">
          <cell r="B550506">
            <v>1</v>
          </cell>
        </row>
        <row r="550507">
          <cell r="B550507">
            <v>1</v>
          </cell>
        </row>
        <row r="550508">
          <cell r="B550508">
            <v>1</v>
          </cell>
        </row>
        <row r="550509">
          <cell r="B550509">
            <v>1</v>
          </cell>
        </row>
        <row r="550510">
          <cell r="B550510">
            <v>1</v>
          </cell>
        </row>
        <row r="550511">
          <cell r="B550511">
            <v>1</v>
          </cell>
        </row>
        <row r="550512">
          <cell r="B550512">
            <v>1</v>
          </cell>
        </row>
        <row r="550513">
          <cell r="B550513">
            <v>1</v>
          </cell>
        </row>
        <row r="550514">
          <cell r="B550514">
            <v>1</v>
          </cell>
        </row>
        <row r="550515">
          <cell r="B550515">
            <v>1</v>
          </cell>
        </row>
        <row r="550516">
          <cell r="B550516">
            <v>1</v>
          </cell>
        </row>
        <row r="550517">
          <cell r="B550517">
            <v>1</v>
          </cell>
        </row>
        <row r="550518">
          <cell r="B550518">
            <v>1</v>
          </cell>
        </row>
        <row r="550519">
          <cell r="B550519">
            <v>1</v>
          </cell>
        </row>
        <row r="550520">
          <cell r="B550520">
            <v>1</v>
          </cell>
        </row>
        <row r="550521">
          <cell r="B550521">
            <v>1</v>
          </cell>
        </row>
        <row r="550522">
          <cell r="B550522">
            <v>1</v>
          </cell>
        </row>
        <row r="550523">
          <cell r="B550523">
            <v>1</v>
          </cell>
        </row>
        <row r="550524">
          <cell r="B550524">
            <v>1</v>
          </cell>
        </row>
        <row r="550525">
          <cell r="B550525">
            <v>1</v>
          </cell>
        </row>
        <row r="550526">
          <cell r="B550526">
            <v>1</v>
          </cell>
        </row>
        <row r="550527">
          <cell r="B550527">
            <v>1</v>
          </cell>
        </row>
        <row r="550528">
          <cell r="B550528">
            <v>1</v>
          </cell>
        </row>
        <row r="550529">
          <cell r="B550529">
            <v>1</v>
          </cell>
        </row>
        <row r="550530">
          <cell r="B550530">
            <v>1</v>
          </cell>
        </row>
        <row r="550531">
          <cell r="B550531">
            <v>1</v>
          </cell>
        </row>
        <row r="550532">
          <cell r="B550532">
            <v>1</v>
          </cell>
        </row>
        <row r="550533">
          <cell r="B550533">
            <v>1</v>
          </cell>
        </row>
        <row r="550534">
          <cell r="B550534">
            <v>1</v>
          </cell>
        </row>
        <row r="550535">
          <cell r="B550535">
            <v>1</v>
          </cell>
        </row>
        <row r="550536">
          <cell r="B550536">
            <v>1</v>
          </cell>
        </row>
        <row r="550537">
          <cell r="B550537">
            <v>1</v>
          </cell>
        </row>
        <row r="550538">
          <cell r="B550538">
            <v>1</v>
          </cell>
        </row>
        <row r="550539">
          <cell r="B550539">
            <v>1</v>
          </cell>
        </row>
        <row r="550540">
          <cell r="B550540">
            <v>1</v>
          </cell>
        </row>
        <row r="550541">
          <cell r="B550541">
            <v>1</v>
          </cell>
        </row>
        <row r="550542">
          <cell r="B550542">
            <v>1</v>
          </cell>
        </row>
        <row r="550543">
          <cell r="B550543">
            <v>1</v>
          </cell>
        </row>
        <row r="550544">
          <cell r="B550544">
            <v>1</v>
          </cell>
        </row>
        <row r="550545">
          <cell r="B550545">
            <v>1</v>
          </cell>
        </row>
        <row r="550546">
          <cell r="B550546">
            <v>1</v>
          </cell>
        </row>
        <row r="550547">
          <cell r="B550547">
            <v>1</v>
          </cell>
        </row>
        <row r="550548">
          <cell r="B550548">
            <v>1</v>
          </cell>
        </row>
        <row r="550549">
          <cell r="B550549">
            <v>1</v>
          </cell>
        </row>
        <row r="550550">
          <cell r="B550550">
            <v>1</v>
          </cell>
        </row>
        <row r="550551">
          <cell r="B550551">
            <v>1</v>
          </cell>
        </row>
        <row r="550552">
          <cell r="B550552">
            <v>1</v>
          </cell>
        </row>
        <row r="550553">
          <cell r="B550553">
            <v>1</v>
          </cell>
        </row>
        <row r="550554">
          <cell r="B550554">
            <v>1</v>
          </cell>
        </row>
        <row r="550555">
          <cell r="B550555">
            <v>1</v>
          </cell>
        </row>
        <row r="550556">
          <cell r="B550556">
            <v>1</v>
          </cell>
        </row>
        <row r="550557">
          <cell r="B550557">
            <v>1</v>
          </cell>
        </row>
        <row r="550558">
          <cell r="B550558">
            <v>1</v>
          </cell>
        </row>
        <row r="550559">
          <cell r="B550559">
            <v>1</v>
          </cell>
        </row>
        <row r="550560">
          <cell r="B550560">
            <v>1</v>
          </cell>
        </row>
        <row r="550561">
          <cell r="B550561">
            <v>1</v>
          </cell>
        </row>
        <row r="550562">
          <cell r="B550562">
            <v>1</v>
          </cell>
        </row>
        <row r="550563">
          <cell r="B550563">
            <v>1</v>
          </cell>
        </row>
        <row r="550564">
          <cell r="B550564">
            <v>1</v>
          </cell>
        </row>
        <row r="550565">
          <cell r="B550565">
            <v>1</v>
          </cell>
        </row>
        <row r="550566">
          <cell r="B550566">
            <v>1</v>
          </cell>
        </row>
        <row r="550567">
          <cell r="B550567">
            <v>1</v>
          </cell>
        </row>
        <row r="550568">
          <cell r="B550568">
            <v>1</v>
          </cell>
        </row>
        <row r="550569">
          <cell r="B550569">
            <v>1</v>
          </cell>
        </row>
        <row r="550570">
          <cell r="B550570">
            <v>1</v>
          </cell>
        </row>
        <row r="550571">
          <cell r="B550571">
            <v>1</v>
          </cell>
        </row>
        <row r="550572">
          <cell r="B550572">
            <v>1</v>
          </cell>
        </row>
        <row r="550573">
          <cell r="B550573">
            <v>1</v>
          </cell>
        </row>
        <row r="550574">
          <cell r="B550574">
            <v>1</v>
          </cell>
        </row>
        <row r="550575">
          <cell r="B550575">
            <v>1</v>
          </cell>
        </row>
        <row r="550576">
          <cell r="B550576">
            <v>1</v>
          </cell>
        </row>
        <row r="550577">
          <cell r="B550577">
            <v>1</v>
          </cell>
        </row>
        <row r="550578">
          <cell r="B550578">
            <v>1</v>
          </cell>
        </row>
        <row r="550579">
          <cell r="B550579">
            <v>1</v>
          </cell>
        </row>
        <row r="550580">
          <cell r="B550580">
            <v>1</v>
          </cell>
        </row>
        <row r="550581">
          <cell r="B550581">
            <v>1</v>
          </cell>
        </row>
        <row r="550582">
          <cell r="B550582">
            <v>1</v>
          </cell>
        </row>
        <row r="550583">
          <cell r="B550583">
            <v>1</v>
          </cell>
        </row>
        <row r="550584">
          <cell r="B550584">
            <v>1</v>
          </cell>
        </row>
        <row r="550585">
          <cell r="B550585">
            <v>1</v>
          </cell>
        </row>
        <row r="550586">
          <cell r="B550586">
            <v>1</v>
          </cell>
        </row>
        <row r="550587">
          <cell r="B550587">
            <v>1</v>
          </cell>
        </row>
        <row r="550588">
          <cell r="B550588">
            <v>1</v>
          </cell>
        </row>
        <row r="550589">
          <cell r="B550589">
            <v>1</v>
          </cell>
        </row>
        <row r="550590">
          <cell r="B550590">
            <v>1</v>
          </cell>
        </row>
        <row r="550591">
          <cell r="B550591">
            <v>1</v>
          </cell>
        </row>
        <row r="550592">
          <cell r="B550592">
            <v>1</v>
          </cell>
        </row>
        <row r="550593">
          <cell r="B550593">
            <v>1</v>
          </cell>
        </row>
        <row r="550594">
          <cell r="B550594">
            <v>1</v>
          </cell>
        </row>
        <row r="550595">
          <cell r="B550595">
            <v>1</v>
          </cell>
        </row>
        <row r="550596">
          <cell r="B550596">
            <v>1</v>
          </cell>
        </row>
        <row r="550597">
          <cell r="B550597">
            <v>1</v>
          </cell>
        </row>
        <row r="550598">
          <cell r="B550598">
            <v>1</v>
          </cell>
        </row>
        <row r="550599">
          <cell r="B550599">
            <v>1</v>
          </cell>
        </row>
        <row r="550600">
          <cell r="B550600">
            <v>1</v>
          </cell>
        </row>
        <row r="550601">
          <cell r="B550601">
            <v>1</v>
          </cell>
        </row>
        <row r="550602">
          <cell r="B550602">
            <v>1</v>
          </cell>
        </row>
        <row r="550603">
          <cell r="B550603">
            <v>1</v>
          </cell>
        </row>
        <row r="550604">
          <cell r="B550604">
            <v>1</v>
          </cell>
        </row>
        <row r="550605">
          <cell r="B550605">
            <v>1</v>
          </cell>
        </row>
        <row r="550606">
          <cell r="B550606">
            <v>1</v>
          </cell>
        </row>
        <row r="550607">
          <cell r="B550607">
            <v>1</v>
          </cell>
        </row>
        <row r="550608">
          <cell r="B550608">
            <v>1</v>
          </cell>
        </row>
        <row r="550609">
          <cell r="B550609">
            <v>1</v>
          </cell>
        </row>
        <row r="550610">
          <cell r="B550610">
            <v>1</v>
          </cell>
        </row>
        <row r="550611">
          <cell r="B550611">
            <v>1</v>
          </cell>
        </row>
        <row r="550612">
          <cell r="B550612">
            <v>1</v>
          </cell>
        </row>
        <row r="550613">
          <cell r="B550613">
            <v>1</v>
          </cell>
        </row>
        <row r="550614">
          <cell r="B550614">
            <v>1</v>
          </cell>
        </row>
        <row r="550615">
          <cell r="B550615">
            <v>1</v>
          </cell>
        </row>
        <row r="550616">
          <cell r="B550616">
            <v>1</v>
          </cell>
        </row>
        <row r="550617">
          <cell r="B550617">
            <v>1</v>
          </cell>
        </row>
        <row r="550618">
          <cell r="B550618">
            <v>1</v>
          </cell>
        </row>
        <row r="550619">
          <cell r="B550619">
            <v>1</v>
          </cell>
        </row>
        <row r="550620">
          <cell r="B550620">
            <v>1</v>
          </cell>
        </row>
        <row r="550621">
          <cell r="B550621">
            <v>1</v>
          </cell>
        </row>
        <row r="550622">
          <cell r="B550622">
            <v>1</v>
          </cell>
        </row>
        <row r="550623">
          <cell r="B550623">
            <v>1</v>
          </cell>
        </row>
        <row r="550624">
          <cell r="B550624">
            <v>1</v>
          </cell>
        </row>
        <row r="550625">
          <cell r="B550625">
            <v>1</v>
          </cell>
        </row>
        <row r="550626">
          <cell r="B550626">
            <v>1</v>
          </cell>
        </row>
        <row r="550627">
          <cell r="B550627">
            <v>1</v>
          </cell>
        </row>
        <row r="550628">
          <cell r="B550628">
            <v>1</v>
          </cell>
        </row>
        <row r="550629">
          <cell r="B550629">
            <v>1</v>
          </cell>
        </row>
        <row r="550630">
          <cell r="B550630">
            <v>1</v>
          </cell>
        </row>
        <row r="550631">
          <cell r="B550631">
            <v>1</v>
          </cell>
        </row>
        <row r="550632">
          <cell r="B550632">
            <v>1</v>
          </cell>
        </row>
        <row r="550633">
          <cell r="B550633">
            <v>1</v>
          </cell>
        </row>
        <row r="550634">
          <cell r="B550634">
            <v>1</v>
          </cell>
        </row>
        <row r="550635">
          <cell r="B550635">
            <v>1</v>
          </cell>
        </row>
        <row r="550636">
          <cell r="B550636">
            <v>1</v>
          </cell>
        </row>
        <row r="550637">
          <cell r="B550637">
            <v>1</v>
          </cell>
        </row>
        <row r="550638">
          <cell r="B550638">
            <v>1</v>
          </cell>
        </row>
        <row r="550639">
          <cell r="B550639">
            <v>1</v>
          </cell>
        </row>
        <row r="550640">
          <cell r="B550640">
            <v>1</v>
          </cell>
        </row>
        <row r="550641">
          <cell r="B550641">
            <v>1</v>
          </cell>
        </row>
        <row r="550642">
          <cell r="B550642">
            <v>1</v>
          </cell>
        </row>
        <row r="550643">
          <cell r="B550643">
            <v>1</v>
          </cell>
        </row>
        <row r="550644">
          <cell r="B550644">
            <v>1</v>
          </cell>
        </row>
        <row r="550645">
          <cell r="B550645">
            <v>1</v>
          </cell>
        </row>
        <row r="550646">
          <cell r="B550646">
            <v>1</v>
          </cell>
        </row>
        <row r="550647">
          <cell r="B550647">
            <v>1</v>
          </cell>
        </row>
        <row r="550648">
          <cell r="B550648">
            <v>1</v>
          </cell>
        </row>
        <row r="550649">
          <cell r="B550649">
            <v>1</v>
          </cell>
        </row>
        <row r="550650">
          <cell r="B550650">
            <v>1</v>
          </cell>
        </row>
        <row r="550651">
          <cell r="B550651">
            <v>1</v>
          </cell>
        </row>
        <row r="550652">
          <cell r="B550652">
            <v>1</v>
          </cell>
        </row>
        <row r="550653">
          <cell r="B550653">
            <v>1</v>
          </cell>
        </row>
        <row r="550654">
          <cell r="B550654">
            <v>1</v>
          </cell>
        </row>
        <row r="550655">
          <cell r="B550655">
            <v>1</v>
          </cell>
        </row>
        <row r="550656">
          <cell r="B550656">
            <v>1</v>
          </cell>
        </row>
        <row r="550657">
          <cell r="B550657">
            <v>1</v>
          </cell>
        </row>
        <row r="550658">
          <cell r="B550658">
            <v>1</v>
          </cell>
        </row>
        <row r="550659">
          <cell r="B550659">
            <v>1</v>
          </cell>
        </row>
        <row r="550660">
          <cell r="B550660">
            <v>1</v>
          </cell>
        </row>
        <row r="550661">
          <cell r="B550661">
            <v>1</v>
          </cell>
        </row>
        <row r="550662">
          <cell r="B550662">
            <v>1</v>
          </cell>
        </row>
        <row r="550663">
          <cell r="B550663">
            <v>1</v>
          </cell>
        </row>
        <row r="550664">
          <cell r="B550664">
            <v>1</v>
          </cell>
        </row>
        <row r="550665">
          <cell r="B550665">
            <v>1</v>
          </cell>
        </row>
        <row r="550666">
          <cell r="B550666">
            <v>1</v>
          </cell>
        </row>
        <row r="550667">
          <cell r="B550667">
            <v>1</v>
          </cell>
        </row>
        <row r="550668">
          <cell r="B550668">
            <v>1</v>
          </cell>
        </row>
        <row r="550669">
          <cell r="B550669">
            <v>1</v>
          </cell>
        </row>
        <row r="550670">
          <cell r="B550670">
            <v>1</v>
          </cell>
        </row>
        <row r="550671">
          <cell r="B550671">
            <v>1</v>
          </cell>
        </row>
        <row r="550672">
          <cell r="B550672">
            <v>1</v>
          </cell>
        </row>
        <row r="550673">
          <cell r="B550673">
            <v>1</v>
          </cell>
        </row>
        <row r="550674">
          <cell r="B550674">
            <v>1</v>
          </cell>
        </row>
        <row r="550675">
          <cell r="B550675">
            <v>1</v>
          </cell>
        </row>
        <row r="550676">
          <cell r="B550676">
            <v>1</v>
          </cell>
        </row>
        <row r="550677">
          <cell r="B550677">
            <v>1</v>
          </cell>
        </row>
        <row r="550678">
          <cell r="B550678">
            <v>1</v>
          </cell>
        </row>
        <row r="550679">
          <cell r="B550679">
            <v>1</v>
          </cell>
        </row>
        <row r="550680">
          <cell r="B550680">
            <v>1</v>
          </cell>
        </row>
        <row r="550681">
          <cell r="B550681">
            <v>1</v>
          </cell>
        </row>
        <row r="550682">
          <cell r="B550682">
            <v>1</v>
          </cell>
        </row>
        <row r="550683">
          <cell r="B550683">
            <v>1</v>
          </cell>
        </row>
        <row r="550684">
          <cell r="B550684">
            <v>1</v>
          </cell>
        </row>
        <row r="550685">
          <cell r="B550685">
            <v>1</v>
          </cell>
        </row>
        <row r="550686">
          <cell r="B550686">
            <v>1</v>
          </cell>
        </row>
        <row r="550687">
          <cell r="B550687">
            <v>1</v>
          </cell>
        </row>
        <row r="550688">
          <cell r="B550688">
            <v>1</v>
          </cell>
        </row>
        <row r="550689">
          <cell r="B550689">
            <v>1</v>
          </cell>
        </row>
        <row r="550690">
          <cell r="B550690">
            <v>1</v>
          </cell>
        </row>
        <row r="550691">
          <cell r="B550691">
            <v>1</v>
          </cell>
        </row>
        <row r="550692">
          <cell r="B550692">
            <v>1</v>
          </cell>
        </row>
        <row r="550693">
          <cell r="B550693">
            <v>1</v>
          </cell>
        </row>
        <row r="550694">
          <cell r="B550694">
            <v>1</v>
          </cell>
        </row>
        <row r="550695">
          <cell r="B550695">
            <v>1</v>
          </cell>
        </row>
        <row r="550696">
          <cell r="B550696">
            <v>1</v>
          </cell>
        </row>
        <row r="550697">
          <cell r="B550697">
            <v>1</v>
          </cell>
        </row>
        <row r="550698">
          <cell r="B550698">
            <v>1</v>
          </cell>
        </row>
        <row r="550699">
          <cell r="B550699">
            <v>1</v>
          </cell>
        </row>
        <row r="550700">
          <cell r="B550700">
            <v>1</v>
          </cell>
        </row>
        <row r="550701">
          <cell r="B550701">
            <v>1</v>
          </cell>
        </row>
        <row r="550702">
          <cell r="B550702">
            <v>1</v>
          </cell>
        </row>
        <row r="550703">
          <cell r="B550703">
            <v>1</v>
          </cell>
        </row>
        <row r="550704">
          <cell r="B550704">
            <v>1</v>
          </cell>
        </row>
        <row r="550705">
          <cell r="B550705">
            <v>1</v>
          </cell>
        </row>
        <row r="550706">
          <cell r="B550706">
            <v>1</v>
          </cell>
        </row>
        <row r="550707">
          <cell r="B550707">
            <v>1</v>
          </cell>
        </row>
        <row r="550708">
          <cell r="B550708">
            <v>1</v>
          </cell>
        </row>
        <row r="550709">
          <cell r="B550709">
            <v>1</v>
          </cell>
        </row>
        <row r="550710">
          <cell r="B550710">
            <v>1</v>
          </cell>
        </row>
        <row r="550711">
          <cell r="B550711">
            <v>1</v>
          </cell>
        </row>
        <row r="550712">
          <cell r="B550712">
            <v>1</v>
          </cell>
        </row>
        <row r="550713">
          <cell r="B550713">
            <v>1</v>
          </cell>
        </row>
        <row r="550714">
          <cell r="B550714">
            <v>1</v>
          </cell>
        </row>
        <row r="550715">
          <cell r="B550715">
            <v>1</v>
          </cell>
        </row>
        <row r="550716">
          <cell r="B550716">
            <v>1</v>
          </cell>
        </row>
        <row r="550717">
          <cell r="B550717">
            <v>1</v>
          </cell>
        </row>
        <row r="550718">
          <cell r="B550718">
            <v>1</v>
          </cell>
        </row>
        <row r="550719">
          <cell r="B550719">
            <v>1</v>
          </cell>
        </row>
        <row r="550720">
          <cell r="B550720">
            <v>1</v>
          </cell>
        </row>
        <row r="550721">
          <cell r="B550721">
            <v>1</v>
          </cell>
        </row>
        <row r="550722">
          <cell r="B550722">
            <v>1</v>
          </cell>
        </row>
        <row r="550723">
          <cell r="B550723">
            <v>1</v>
          </cell>
        </row>
        <row r="550724">
          <cell r="B550724">
            <v>1</v>
          </cell>
        </row>
        <row r="550725">
          <cell r="B550725">
            <v>1</v>
          </cell>
        </row>
        <row r="550726">
          <cell r="B550726">
            <v>1</v>
          </cell>
        </row>
        <row r="550727">
          <cell r="B550727">
            <v>1</v>
          </cell>
        </row>
        <row r="550728">
          <cell r="B550728">
            <v>1</v>
          </cell>
        </row>
        <row r="550729">
          <cell r="B550729">
            <v>1</v>
          </cell>
        </row>
        <row r="550730">
          <cell r="B550730">
            <v>1</v>
          </cell>
        </row>
        <row r="550731">
          <cell r="B550731">
            <v>1</v>
          </cell>
        </row>
        <row r="550732">
          <cell r="B550732">
            <v>1</v>
          </cell>
        </row>
        <row r="550733">
          <cell r="B550733">
            <v>1</v>
          </cell>
        </row>
        <row r="550734">
          <cell r="B550734">
            <v>1</v>
          </cell>
        </row>
        <row r="550735">
          <cell r="B550735">
            <v>1</v>
          </cell>
        </row>
        <row r="550736">
          <cell r="B550736">
            <v>1</v>
          </cell>
        </row>
        <row r="550737">
          <cell r="B550737">
            <v>1</v>
          </cell>
        </row>
        <row r="550738">
          <cell r="B550738">
            <v>1</v>
          </cell>
        </row>
        <row r="550739">
          <cell r="B550739">
            <v>1</v>
          </cell>
        </row>
        <row r="550740">
          <cell r="B550740">
            <v>1</v>
          </cell>
        </row>
        <row r="550741">
          <cell r="B550741">
            <v>1</v>
          </cell>
        </row>
        <row r="550742">
          <cell r="B550742">
            <v>1</v>
          </cell>
        </row>
        <row r="550743">
          <cell r="B550743">
            <v>1</v>
          </cell>
        </row>
        <row r="550744">
          <cell r="B550744">
            <v>1</v>
          </cell>
        </row>
        <row r="550745">
          <cell r="B550745">
            <v>1</v>
          </cell>
        </row>
        <row r="550746">
          <cell r="B550746">
            <v>1</v>
          </cell>
        </row>
        <row r="550747">
          <cell r="B550747">
            <v>1</v>
          </cell>
        </row>
        <row r="550748">
          <cell r="B550748">
            <v>1</v>
          </cell>
        </row>
        <row r="550749">
          <cell r="B550749">
            <v>1</v>
          </cell>
        </row>
        <row r="550750">
          <cell r="B550750">
            <v>1</v>
          </cell>
        </row>
        <row r="550751">
          <cell r="B550751">
            <v>1</v>
          </cell>
        </row>
        <row r="550752">
          <cell r="B550752">
            <v>1</v>
          </cell>
        </row>
        <row r="550753">
          <cell r="B550753">
            <v>1</v>
          </cell>
        </row>
        <row r="550754">
          <cell r="B550754">
            <v>1</v>
          </cell>
        </row>
        <row r="550755">
          <cell r="B550755">
            <v>1</v>
          </cell>
        </row>
        <row r="550756">
          <cell r="B550756">
            <v>1</v>
          </cell>
        </row>
        <row r="550757">
          <cell r="B550757">
            <v>1</v>
          </cell>
        </row>
        <row r="550758">
          <cell r="B550758">
            <v>1</v>
          </cell>
        </row>
        <row r="550759">
          <cell r="B550759">
            <v>1</v>
          </cell>
        </row>
        <row r="550760">
          <cell r="B550760">
            <v>1</v>
          </cell>
        </row>
        <row r="550761">
          <cell r="B550761">
            <v>1</v>
          </cell>
        </row>
        <row r="550762">
          <cell r="B550762">
            <v>1</v>
          </cell>
        </row>
        <row r="550763">
          <cell r="B550763">
            <v>1</v>
          </cell>
        </row>
        <row r="550764">
          <cell r="B550764">
            <v>1</v>
          </cell>
        </row>
        <row r="550765">
          <cell r="B550765">
            <v>1</v>
          </cell>
        </row>
        <row r="550766">
          <cell r="B550766">
            <v>1</v>
          </cell>
        </row>
        <row r="550767">
          <cell r="B550767">
            <v>1</v>
          </cell>
        </row>
        <row r="550768">
          <cell r="B550768">
            <v>1</v>
          </cell>
        </row>
        <row r="550769">
          <cell r="B550769">
            <v>1</v>
          </cell>
        </row>
        <row r="550770">
          <cell r="B550770">
            <v>1</v>
          </cell>
        </row>
        <row r="550771">
          <cell r="B550771">
            <v>1</v>
          </cell>
        </row>
        <row r="550772">
          <cell r="B550772">
            <v>1</v>
          </cell>
        </row>
        <row r="550773">
          <cell r="B550773">
            <v>1</v>
          </cell>
        </row>
        <row r="550774">
          <cell r="B550774">
            <v>1</v>
          </cell>
        </row>
        <row r="550775">
          <cell r="B550775">
            <v>1</v>
          </cell>
        </row>
        <row r="550776">
          <cell r="B550776">
            <v>1</v>
          </cell>
        </row>
        <row r="550777">
          <cell r="B550777">
            <v>1</v>
          </cell>
        </row>
        <row r="550778">
          <cell r="B550778">
            <v>1</v>
          </cell>
        </row>
        <row r="550779">
          <cell r="B550779">
            <v>1</v>
          </cell>
        </row>
        <row r="550780">
          <cell r="B550780">
            <v>1</v>
          </cell>
        </row>
        <row r="550781">
          <cell r="B550781">
            <v>1</v>
          </cell>
        </row>
        <row r="550782">
          <cell r="B550782">
            <v>1</v>
          </cell>
        </row>
        <row r="550783">
          <cell r="B550783">
            <v>1</v>
          </cell>
        </row>
        <row r="550784">
          <cell r="B550784">
            <v>1</v>
          </cell>
        </row>
        <row r="550785">
          <cell r="B550785">
            <v>1</v>
          </cell>
        </row>
        <row r="550786">
          <cell r="B550786">
            <v>1</v>
          </cell>
        </row>
        <row r="550787">
          <cell r="B550787">
            <v>1</v>
          </cell>
        </row>
        <row r="550788">
          <cell r="B550788">
            <v>1</v>
          </cell>
        </row>
        <row r="550789">
          <cell r="B550789">
            <v>1</v>
          </cell>
        </row>
        <row r="550790">
          <cell r="B550790">
            <v>1</v>
          </cell>
        </row>
        <row r="550791">
          <cell r="B550791">
            <v>1</v>
          </cell>
        </row>
        <row r="550792">
          <cell r="B550792">
            <v>1</v>
          </cell>
        </row>
        <row r="550793">
          <cell r="B550793">
            <v>1</v>
          </cell>
        </row>
        <row r="550794">
          <cell r="B550794">
            <v>1</v>
          </cell>
        </row>
        <row r="550795">
          <cell r="B550795">
            <v>1</v>
          </cell>
        </row>
        <row r="550796">
          <cell r="B550796">
            <v>1</v>
          </cell>
        </row>
        <row r="550797">
          <cell r="B550797">
            <v>1</v>
          </cell>
        </row>
        <row r="550798">
          <cell r="B550798">
            <v>1</v>
          </cell>
        </row>
        <row r="550799">
          <cell r="B550799">
            <v>1</v>
          </cell>
        </row>
        <row r="550800">
          <cell r="B550800">
            <v>1</v>
          </cell>
        </row>
        <row r="550801">
          <cell r="B550801">
            <v>1</v>
          </cell>
        </row>
        <row r="550802">
          <cell r="B550802">
            <v>1</v>
          </cell>
        </row>
        <row r="550803">
          <cell r="B550803">
            <v>1</v>
          </cell>
        </row>
        <row r="550804">
          <cell r="B550804">
            <v>1</v>
          </cell>
        </row>
        <row r="550805">
          <cell r="B550805">
            <v>1</v>
          </cell>
        </row>
        <row r="550806">
          <cell r="B550806">
            <v>1</v>
          </cell>
        </row>
        <row r="550807">
          <cell r="B550807">
            <v>1</v>
          </cell>
        </row>
        <row r="550808">
          <cell r="B550808">
            <v>1</v>
          </cell>
        </row>
        <row r="550809">
          <cell r="B550809">
            <v>1</v>
          </cell>
        </row>
        <row r="550810">
          <cell r="B550810">
            <v>1</v>
          </cell>
        </row>
        <row r="550811">
          <cell r="B550811">
            <v>1</v>
          </cell>
        </row>
        <row r="550812">
          <cell r="B550812">
            <v>1</v>
          </cell>
        </row>
        <row r="550813">
          <cell r="B550813">
            <v>1</v>
          </cell>
        </row>
        <row r="550814">
          <cell r="B550814">
            <v>1</v>
          </cell>
        </row>
        <row r="550815">
          <cell r="B550815">
            <v>1</v>
          </cell>
        </row>
        <row r="550816">
          <cell r="B550816">
            <v>1</v>
          </cell>
        </row>
        <row r="550817">
          <cell r="B550817">
            <v>1</v>
          </cell>
        </row>
        <row r="550818">
          <cell r="B550818">
            <v>1</v>
          </cell>
        </row>
        <row r="550819">
          <cell r="B550819">
            <v>1</v>
          </cell>
        </row>
        <row r="550820">
          <cell r="B550820">
            <v>1</v>
          </cell>
        </row>
        <row r="550821">
          <cell r="B550821">
            <v>1</v>
          </cell>
        </row>
        <row r="550822">
          <cell r="B550822">
            <v>1</v>
          </cell>
        </row>
        <row r="550823">
          <cell r="B550823">
            <v>1</v>
          </cell>
        </row>
        <row r="550824">
          <cell r="B550824">
            <v>1</v>
          </cell>
        </row>
        <row r="550825">
          <cell r="B550825">
            <v>1</v>
          </cell>
        </row>
        <row r="550826">
          <cell r="B550826">
            <v>1</v>
          </cell>
        </row>
        <row r="550827">
          <cell r="B550827">
            <v>1</v>
          </cell>
        </row>
        <row r="550828">
          <cell r="B550828">
            <v>1</v>
          </cell>
        </row>
        <row r="550829">
          <cell r="B550829">
            <v>1</v>
          </cell>
        </row>
        <row r="550830">
          <cell r="B550830">
            <v>1</v>
          </cell>
        </row>
        <row r="550831">
          <cell r="B550831">
            <v>1</v>
          </cell>
        </row>
        <row r="550832">
          <cell r="B550832">
            <v>1</v>
          </cell>
        </row>
        <row r="550833">
          <cell r="B550833">
            <v>1</v>
          </cell>
        </row>
        <row r="550834">
          <cell r="B550834">
            <v>1</v>
          </cell>
        </row>
        <row r="550835">
          <cell r="B550835">
            <v>1</v>
          </cell>
        </row>
        <row r="550836">
          <cell r="B550836">
            <v>1</v>
          </cell>
        </row>
        <row r="550837">
          <cell r="B550837">
            <v>1</v>
          </cell>
        </row>
        <row r="550838">
          <cell r="B550838">
            <v>1</v>
          </cell>
        </row>
        <row r="550839">
          <cell r="B550839">
            <v>1</v>
          </cell>
        </row>
        <row r="550840">
          <cell r="B550840">
            <v>1</v>
          </cell>
        </row>
        <row r="550841">
          <cell r="B550841">
            <v>1</v>
          </cell>
        </row>
        <row r="550842">
          <cell r="B550842">
            <v>1</v>
          </cell>
        </row>
        <row r="550843">
          <cell r="B550843">
            <v>1</v>
          </cell>
        </row>
        <row r="550844">
          <cell r="B550844">
            <v>1</v>
          </cell>
        </row>
        <row r="550845">
          <cell r="B550845">
            <v>1</v>
          </cell>
        </row>
        <row r="550846">
          <cell r="B550846">
            <v>1</v>
          </cell>
        </row>
        <row r="550847">
          <cell r="B550847">
            <v>1</v>
          </cell>
        </row>
        <row r="550848">
          <cell r="B550848">
            <v>1</v>
          </cell>
        </row>
        <row r="550849">
          <cell r="B550849">
            <v>1</v>
          </cell>
        </row>
        <row r="550850">
          <cell r="B550850">
            <v>1</v>
          </cell>
        </row>
        <row r="550851">
          <cell r="B550851">
            <v>1</v>
          </cell>
        </row>
        <row r="550852">
          <cell r="B550852">
            <v>1</v>
          </cell>
        </row>
        <row r="550853">
          <cell r="B550853">
            <v>1</v>
          </cell>
        </row>
        <row r="550854">
          <cell r="B550854">
            <v>1</v>
          </cell>
        </row>
        <row r="550855">
          <cell r="B550855">
            <v>1</v>
          </cell>
        </row>
        <row r="550856">
          <cell r="B550856">
            <v>1</v>
          </cell>
        </row>
        <row r="550857">
          <cell r="B550857">
            <v>1</v>
          </cell>
        </row>
        <row r="550858">
          <cell r="B550858">
            <v>1</v>
          </cell>
        </row>
        <row r="550859">
          <cell r="B550859">
            <v>1</v>
          </cell>
        </row>
        <row r="550860">
          <cell r="B550860">
            <v>1</v>
          </cell>
        </row>
        <row r="550861">
          <cell r="B550861">
            <v>1</v>
          </cell>
        </row>
        <row r="550862">
          <cell r="B550862">
            <v>1</v>
          </cell>
        </row>
        <row r="550863">
          <cell r="B550863">
            <v>1</v>
          </cell>
        </row>
        <row r="550864">
          <cell r="B550864">
            <v>1</v>
          </cell>
        </row>
        <row r="550865">
          <cell r="B550865">
            <v>1</v>
          </cell>
        </row>
        <row r="550866">
          <cell r="B550866">
            <v>1</v>
          </cell>
        </row>
        <row r="550867">
          <cell r="B550867">
            <v>1</v>
          </cell>
        </row>
        <row r="550868">
          <cell r="B550868">
            <v>1</v>
          </cell>
        </row>
        <row r="550869">
          <cell r="B550869">
            <v>1</v>
          </cell>
        </row>
        <row r="550870">
          <cell r="B550870">
            <v>1</v>
          </cell>
        </row>
        <row r="550871">
          <cell r="B550871">
            <v>1</v>
          </cell>
        </row>
        <row r="550872">
          <cell r="B550872">
            <v>1</v>
          </cell>
        </row>
        <row r="550873">
          <cell r="B550873">
            <v>1</v>
          </cell>
        </row>
        <row r="550874">
          <cell r="B550874">
            <v>1</v>
          </cell>
        </row>
        <row r="550875">
          <cell r="B550875">
            <v>1</v>
          </cell>
        </row>
        <row r="550876">
          <cell r="B550876">
            <v>1</v>
          </cell>
        </row>
        <row r="550877">
          <cell r="B550877">
            <v>1</v>
          </cell>
        </row>
        <row r="550878">
          <cell r="B550878">
            <v>1</v>
          </cell>
        </row>
        <row r="550879">
          <cell r="B550879">
            <v>1</v>
          </cell>
        </row>
        <row r="550880">
          <cell r="B550880">
            <v>1</v>
          </cell>
        </row>
        <row r="550881">
          <cell r="B550881">
            <v>1</v>
          </cell>
        </row>
        <row r="550882">
          <cell r="B550882">
            <v>1</v>
          </cell>
        </row>
        <row r="550883">
          <cell r="B550883">
            <v>1</v>
          </cell>
        </row>
        <row r="550884">
          <cell r="B550884">
            <v>1</v>
          </cell>
        </row>
        <row r="550885">
          <cell r="B550885">
            <v>1</v>
          </cell>
        </row>
        <row r="550886">
          <cell r="B550886">
            <v>1</v>
          </cell>
        </row>
        <row r="550887">
          <cell r="B550887">
            <v>1</v>
          </cell>
        </row>
        <row r="550888">
          <cell r="B550888">
            <v>1</v>
          </cell>
        </row>
        <row r="550889">
          <cell r="B550889">
            <v>1</v>
          </cell>
        </row>
        <row r="550890">
          <cell r="B550890">
            <v>1</v>
          </cell>
        </row>
        <row r="550891">
          <cell r="B550891">
            <v>1</v>
          </cell>
        </row>
        <row r="550892">
          <cell r="B550892">
            <v>1</v>
          </cell>
        </row>
        <row r="550893">
          <cell r="B550893">
            <v>1</v>
          </cell>
        </row>
        <row r="550894">
          <cell r="B550894">
            <v>1</v>
          </cell>
        </row>
        <row r="550895">
          <cell r="B550895">
            <v>1</v>
          </cell>
        </row>
        <row r="550896">
          <cell r="B550896">
            <v>1</v>
          </cell>
        </row>
        <row r="550897">
          <cell r="B550897">
            <v>1</v>
          </cell>
        </row>
        <row r="550898">
          <cell r="B550898">
            <v>1</v>
          </cell>
        </row>
        <row r="550899">
          <cell r="B550899">
            <v>1</v>
          </cell>
        </row>
        <row r="550900">
          <cell r="B550900">
            <v>1</v>
          </cell>
        </row>
        <row r="550901">
          <cell r="B550901">
            <v>1</v>
          </cell>
        </row>
        <row r="550902">
          <cell r="B550902">
            <v>1</v>
          </cell>
        </row>
        <row r="550903">
          <cell r="B550903">
            <v>1</v>
          </cell>
        </row>
        <row r="550904">
          <cell r="B550904">
            <v>1</v>
          </cell>
        </row>
        <row r="550905">
          <cell r="B550905">
            <v>1</v>
          </cell>
        </row>
        <row r="550906">
          <cell r="B550906">
            <v>1</v>
          </cell>
        </row>
        <row r="550907">
          <cell r="B550907">
            <v>1</v>
          </cell>
        </row>
        <row r="550908">
          <cell r="B550908">
            <v>1</v>
          </cell>
        </row>
        <row r="550909">
          <cell r="B550909">
            <v>1</v>
          </cell>
        </row>
        <row r="550910">
          <cell r="B550910">
            <v>1</v>
          </cell>
        </row>
        <row r="550911">
          <cell r="B550911">
            <v>1</v>
          </cell>
        </row>
        <row r="550912">
          <cell r="B550912">
            <v>1</v>
          </cell>
        </row>
        <row r="550913">
          <cell r="B550913">
            <v>1</v>
          </cell>
        </row>
        <row r="550914">
          <cell r="B550914">
            <v>1</v>
          </cell>
        </row>
        <row r="550915">
          <cell r="B550915">
            <v>1</v>
          </cell>
        </row>
        <row r="550916">
          <cell r="B550916">
            <v>1</v>
          </cell>
        </row>
        <row r="550917">
          <cell r="B550917">
            <v>1</v>
          </cell>
        </row>
        <row r="550918">
          <cell r="B550918">
            <v>1</v>
          </cell>
        </row>
        <row r="550919">
          <cell r="B550919">
            <v>1</v>
          </cell>
        </row>
        <row r="550920">
          <cell r="B550920">
            <v>1</v>
          </cell>
        </row>
        <row r="550921">
          <cell r="B550921">
            <v>1</v>
          </cell>
        </row>
        <row r="550922">
          <cell r="B550922">
            <v>1</v>
          </cell>
        </row>
        <row r="550923">
          <cell r="B550923">
            <v>1</v>
          </cell>
        </row>
        <row r="550924">
          <cell r="B550924">
            <v>1</v>
          </cell>
        </row>
        <row r="550925">
          <cell r="B550925">
            <v>1</v>
          </cell>
        </row>
        <row r="550926">
          <cell r="B550926">
            <v>1</v>
          </cell>
        </row>
        <row r="550927">
          <cell r="B550927">
            <v>1</v>
          </cell>
        </row>
        <row r="550928">
          <cell r="B550928">
            <v>1</v>
          </cell>
        </row>
        <row r="550929">
          <cell r="B550929">
            <v>1</v>
          </cell>
        </row>
        <row r="550930">
          <cell r="B550930">
            <v>1</v>
          </cell>
        </row>
        <row r="550931">
          <cell r="B550931">
            <v>1</v>
          </cell>
        </row>
        <row r="550932">
          <cell r="B550932">
            <v>1</v>
          </cell>
        </row>
        <row r="550933">
          <cell r="B550933">
            <v>1</v>
          </cell>
        </row>
        <row r="550934">
          <cell r="B550934">
            <v>1</v>
          </cell>
        </row>
        <row r="550935">
          <cell r="B550935">
            <v>1</v>
          </cell>
        </row>
        <row r="550936">
          <cell r="B550936">
            <v>1</v>
          </cell>
        </row>
        <row r="550937">
          <cell r="B550937">
            <v>1</v>
          </cell>
        </row>
        <row r="550938">
          <cell r="B550938">
            <v>1</v>
          </cell>
        </row>
        <row r="550939">
          <cell r="B550939">
            <v>1</v>
          </cell>
        </row>
        <row r="550940">
          <cell r="B550940">
            <v>1</v>
          </cell>
        </row>
        <row r="550941">
          <cell r="B550941">
            <v>1</v>
          </cell>
        </row>
        <row r="550942">
          <cell r="B550942">
            <v>1</v>
          </cell>
        </row>
        <row r="550943">
          <cell r="B550943">
            <v>1</v>
          </cell>
        </row>
        <row r="550944">
          <cell r="B550944">
            <v>1</v>
          </cell>
        </row>
        <row r="550945">
          <cell r="B550945">
            <v>1</v>
          </cell>
        </row>
        <row r="550946">
          <cell r="B550946">
            <v>1</v>
          </cell>
        </row>
        <row r="550947">
          <cell r="B550947">
            <v>1</v>
          </cell>
        </row>
        <row r="550948">
          <cell r="B550948">
            <v>1</v>
          </cell>
        </row>
        <row r="550949">
          <cell r="B550949">
            <v>1</v>
          </cell>
        </row>
        <row r="550950">
          <cell r="B550950">
            <v>1</v>
          </cell>
        </row>
        <row r="550951">
          <cell r="B550951">
            <v>1</v>
          </cell>
        </row>
        <row r="550952">
          <cell r="B550952">
            <v>1</v>
          </cell>
        </row>
        <row r="550953">
          <cell r="B550953">
            <v>1</v>
          </cell>
        </row>
        <row r="550954">
          <cell r="B550954">
            <v>1</v>
          </cell>
        </row>
        <row r="550955">
          <cell r="B550955">
            <v>1</v>
          </cell>
        </row>
        <row r="550956">
          <cell r="B550956">
            <v>1</v>
          </cell>
        </row>
        <row r="550957">
          <cell r="B550957">
            <v>1</v>
          </cell>
        </row>
        <row r="550958">
          <cell r="B550958">
            <v>1</v>
          </cell>
        </row>
        <row r="550959">
          <cell r="B550959">
            <v>1</v>
          </cell>
        </row>
        <row r="550960">
          <cell r="B550960">
            <v>1</v>
          </cell>
        </row>
        <row r="550961">
          <cell r="B550961">
            <v>1</v>
          </cell>
        </row>
        <row r="550962">
          <cell r="B550962">
            <v>1</v>
          </cell>
        </row>
        <row r="550963">
          <cell r="B550963">
            <v>1</v>
          </cell>
        </row>
        <row r="550964">
          <cell r="B550964">
            <v>1</v>
          </cell>
        </row>
        <row r="550965">
          <cell r="B550965">
            <v>1</v>
          </cell>
        </row>
        <row r="550966">
          <cell r="B550966">
            <v>1</v>
          </cell>
        </row>
        <row r="550967">
          <cell r="B550967">
            <v>1</v>
          </cell>
        </row>
        <row r="550968">
          <cell r="B550968">
            <v>1</v>
          </cell>
        </row>
        <row r="550969">
          <cell r="B550969">
            <v>1</v>
          </cell>
        </row>
        <row r="550970">
          <cell r="B550970">
            <v>1</v>
          </cell>
        </row>
        <row r="550971">
          <cell r="B550971">
            <v>1</v>
          </cell>
        </row>
        <row r="550972">
          <cell r="B550972">
            <v>1</v>
          </cell>
        </row>
        <row r="550973">
          <cell r="B550973">
            <v>1</v>
          </cell>
        </row>
        <row r="550974">
          <cell r="B550974">
            <v>1</v>
          </cell>
        </row>
        <row r="550975">
          <cell r="B550975">
            <v>1</v>
          </cell>
        </row>
        <row r="550976">
          <cell r="B550976">
            <v>1</v>
          </cell>
        </row>
        <row r="550977">
          <cell r="B550977">
            <v>1</v>
          </cell>
        </row>
        <row r="550978">
          <cell r="B550978">
            <v>1</v>
          </cell>
        </row>
        <row r="550979">
          <cell r="B550979">
            <v>1</v>
          </cell>
        </row>
        <row r="550980">
          <cell r="B550980">
            <v>1</v>
          </cell>
        </row>
        <row r="550981">
          <cell r="B550981">
            <v>1</v>
          </cell>
        </row>
        <row r="550982">
          <cell r="B550982">
            <v>1</v>
          </cell>
        </row>
        <row r="550983">
          <cell r="B550983">
            <v>1</v>
          </cell>
        </row>
        <row r="550984">
          <cell r="B550984">
            <v>1</v>
          </cell>
        </row>
        <row r="550985">
          <cell r="B550985">
            <v>1</v>
          </cell>
        </row>
        <row r="550986">
          <cell r="B550986">
            <v>1</v>
          </cell>
        </row>
        <row r="550987">
          <cell r="B550987">
            <v>1</v>
          </cell>
        </row>
        <row r="550988">
          <cell r="B550988">
            <v>1</v>
          </cell>
        </row>
        <row r="550989">
          <cell r="B550989">
            <v>1</v>
          </cell>
        </row>
        <row r="550990">
          <cell r="B550990">
            <v>1</v>
          </cell>
        </row>
        <row r="550991">
          <cell r="B550991">
            <v>1</v>
          </cell>
        </row>
        <row r="550992">
          <cell r="B550992">
            <v>1</v>
          </cell>
        </row>
        <row r="550993">
          <cell r="B550993">
            <v>1</v>
          </cell>
        </row>
        <row r="550994">
          <cell r="B550994">
            <v>1</v>
          </cell>
        </row>
        <row r="550995">
          <cell r="B550995">
            <v>1</v>
          </cell>
        </row>
        <row r="550996">
          <cell r="B550996">
            <v>1</v>
          </cell>
        </row>
        <row r="550997">
          <cell r="B550997">
            <v>1</v>
          </cell>
        </row>
        <row r="550998">
          <cell r="B550998">
            <v>1</v>
          </cell>
        </row>
        <row r="550999">
          <cell r="B550999">
            <v>1</v>
          </cell>
        </row>
        <row r="551000">
          <cell r="B551000">
            <v>1</v>
          </cell>
        </row>
        <row r="551001">
          <cell r="B551001">
            <v>1</v>
          </cell>
        </row>
        <row r="551002">
          <cell r="B551002">
            <v>1</v>
          </cell>
        </row>
        <row r="551003">
          <cell r="B551003">
            <v>1</v>
          </cell>
        </row>
        <row r="551004">
          <cell r="B551004">
            <v>1</v>
          </cell>
        </row>
        <row r="551005">
          <cell r="B551005">
            <v>1</v>
          </cell>
        </row>
        <row r="551006">
          <cell r="B551006">
            <v>1</v>
          </cell>
        </row>
        <row r="551007">
          <cell r="B551007">
            <v>1</v>
          </cell>
        </row>
        <row r="551008">
          <cell r="B551008">
            <v>1</v>
          </cell>
        </row>
        <row r="551009">
          <cell r="B551009">
            <v>1</v>
          </cell>
        </row>
        <row r="551010">
          <cell r="B551010">
            <v>1</v>
          </cell>
        </row>
        <row r="551011">
          <cell r="B551011">
            <v>1</v>
          </cell>
        </row>
        <row r="551012">
          <cell r="B551012">
            <v>1</v>
          </cell>
        </row>
        <row r="551013">
          <cell r="B551013">
            <v>1</v>
          </cell>
        </row>
        <row r="551014">
          <cell r="B551014">
            <v>1</v>
          </cell>
        </row>
        <row r="551015">
          <cell r="B551015">
            <v>1</v>
          </cell>
        </row>
        <row r="551016">
          <cell r="B551016">
            <v>1</v>
          </cell>
        </row>
        <row r="551017">
          <cell r="B551017">
            <v>1</v>
          </cell>
        </row>
        <row r="551018">
          <cell r="B551018">
            <v>1</v>
          </cell>
        </row>
        <row r="551019">
          <cell r="B551019">
            <v>1</v>
          </cell>
        </row>
        <row r="551020">
          <cell r="B551020">
            <v>1</v>
          </cell>
        </row>
        <row r="551021">
          <cell r="B551021">
            <v>1</v>
          </cell>
        </row>
        <row r="551022">
          <cell r="B551022">
            <v>1</v>
          </cell>
        </row>
        <row r="551023">
          <cell r="B551023">
            <v>1</v>
          </cell>
        </row>
        <row r="551024">
          <cell r="B551024">
            <v>1</v>
          </cell>
        </row>
        <row r="551025">
          <cell r="B551025">
            <v>1</v>
          </cell>
        </row>
        <row r="551026">
          <cell r="B551026">
            <v>1</v>
          </cell>
        </row>
        <row r="551027">
          <cell r="B551027">
            <v>1</v>
          </cell>
        </row>
        <row r="551028">
          <cell r="B551028">
            <v>1</v>
          </cell>
        </row>
        <row r="551029">
          <cell r="B551029">
            <v>1</v>
          </cell>
        </row>
        <row r="551030">
          <cell r="B551030">
            <v>1</v>
          </cell>
        </row>
        <row r="551031">
          <cell r="B551031">
            <v>1</v>
          </cell>
        </row>
        <row r="551032">
          <cell r="B551032">
            <v>1</v>
          </cell>
        </row>
        <row r="551033">
          <cell r="B551033">
            <v>1</v>
          </cell>
        </row>
        <row r="551034">
          <cell r="B551034">
            <v>1</v>
          </cell>
        </row>
        <row r="551035">
          <cell r="B551035">
            <v>1</v>
          </cell>
        </row>
        <row r="551036">
          <cell r="B551036">
            <v>1</v>
          </cell>
        </row>
        <row r="551037">
          <cell r="B551037">
            <v>1</v>
          </cell>
        </row>
        <row r="551038">
          <cell r="B551038">
            <v>1</v>
          </cell>
        </row>
        <row r="551039">
          <cell r="B551039">
            <v>1</v>
          </cell>
        </row>
        <row r="551040">
          <cell r="B551040">
            <v>1</v>
          </cell>
        </row>
        <row r="551041">
          <cell r="B551041">
            <v>1</v>
          </cell>
        </row>
        <row r="551042">
          <cell r="B551042">
            <v>1</v>
          </cell>
        </row>
        <row r="551043">
          <cell r="B551043">
            <v>1</v>
          </cell>
        </row>
        <row r="551044">
          <cell r="B551044">
            <v>1</v>
          </cell>
        </row>
        <row r="551045">
          <cell r="B551045">
            <v>1</v>
          </cell>
        </row>
        <row r="551046">
          <cell r="B551046">
            <v>1</v>
          </cell>
        </row>
        <row r="551047">
          <cell r="B551047">
            <v>1</v>
          </cell>
        </row>
        <row r="551048">
          <cell r="B551048">
            <v>1</v>
          </cell>
        </row>
        <row r="551049">
          <cell r="B551049">
            <v>1</v>
          </cell>
        </row>
        <row r="551050">
          <cell r="B551050">
            <v>1</v>
          </cell>
        </row>
        <row r="551051">
          <cell r="B551051">
            <v>1</v>
          </cell>
        </row>
        <row r="551052">
          <cell r="B551052">
            <v>1</v>
          </cell>
        </row>
        <row r="551053">
          <cell r="B551053">
            <v>1</v>
          </cell>
        </row>
        <row r="551054">
          <cell r="B551054">
            <v>1</v>
          </cell>
        </row>
        <row r="551055">
          <cell r="B551055">
            <v>1</v>
          </cell>
        </row>
        <row r="551056">
          <cell r="B551056">
            <v>1</v>
          </cell>
        </row>
        <row r="551057">
          <cell r="B551057">
            <v>1</v>
          </cell>
        </row>
        <row r="551058">
          <cell r="B551058">
            <v>1</v>
          </cell>
        </row>
        <row r="551059">
          <cell r="B551059">
            <v>1</v>
          </cell>
        </row>
        <row r="551060">
          <cell r="B551060">
            <v>1</v>
          </cell>
        </row>
        <row r="551061">
          <cell r="B551061">
            <v>1</v>
          </cell>
        </row>
        <row r="551062">
          <cell r="B551062">
            <v>1</v>
          </cell>
        </row>
        <row r="551063">
          <cell r="B551063">
            <v>1</v>
          </cell>
        </row>
        <row r="551064">
          <cell r="B551064">
            <v>1</v>
          </cell>
        </row>
        <row r="551065">
          <cell r="B551065">
            <v>1</v>
          </cell>
        </row>
        <row r="551066">
          <cell r="B551066">
            <v>1</v>
          </cell>
        </row>
        <row r="551067">
          <cell r="B551067">
            <v>1</v>
          </cell>
        </row>
        <row r="551068">
          <cell r="B551068">
            <v>1</v>
          </cell>
        </row>
        <row r="551069">
          <cell r="B551069">
            <v>1</v>
          </cell>
        </row>
        <row r="551070">
          <cell r="B551070">
            <v>1</v>
          </cell>
        </row>
        <row r="551071">
          <cell r="B551071">
            <v>1</v>
          </cell>
        </row>
        <row r="551072">
          <cell r="B551072">
            <v>1</v>
          </cell>
        </row>
        <row r="551073">
          <cell r="B551073">
            <v>1</v>
          </cell>
        </row>
        <row r="551074">
          <cell r="B551074">
            <v>1</v>
          </cell>
        </row>
        <row r="551075">
          <cell r="B551075">
            <v>1</v>
          </cell>
        </row>
        <row r="551076">
          <cell r="B551076">
            <v>1</v>
          </cell>
        </row>
        <row r="551077">
          <cell r="B551077">
            <v>1</v>
          </cell>
        </row>
        <row r="551078">
          <cell r="B551078">
            <v>1</v>
          </cell>
        </row>
        <row r="551079">
          <cell r="B551079">
            <v>1</v>
          </cell>
        </row>
        <row r="551080">
          <cell r="B551080">
            <v>1</v>
          </cell>
        </row>
        <row r="551081">
          <cell r="B551081">
            <v>1</v>
          </cell>
        </row>
        <row r="551082">
          <cell r="B551082">
            <v>1</v>
          </cell>
        </row>
        <row r="551083">
          <cell r="B551083">
            <v>1</v>
          </cell>
        </row>
        <row r="551084">
          <cell r="B551084">
            <v>1</v>
          </cell>
        </row>
        <row r="551085">
          <cell r="B551085">
            <v>1</v>
          </cell>
        </row>
        <row r="551086">
          <cell r="B551086">
            <v>1</v>
          </cell>
        </row>
        <row r="551087">
          <cell r="B551087">
            <v>1</v>
          </cell>
        </row>
        <row r="551088">
          <cell r="B551088">
            <v>1</v>
          </cell>
        </row>
        <row r="551089">
          <cell r="B551089">
            <v>1</v>
          </cell>
        </row>
        <row r="551090">
          <cell r="B551090">
            <v>1</v>
          </cell>
        </row>
        <row r="551091">
          <cell r="B551091">
            <v>1</v>
          </cell>
        </row>
        <row r="551092">
          <cell r="B551092">
            <v>1</v>
          </cell>
        </row>
        <row r="551093">
          <cell r="B551093">
            <v>1</v>
          </cell>
        </row>
        <row r="551094">
          <cell r="B551094">
            <v>1</v>
          </cell>
        </row>
        <row r="551095">
          <cell r="B551095">
            <v>1</v>
          </cell>
        </row>
        <row r="551096">
          <cell r="B551096">
            <v>1</v>
          </cell>
        </row>
        <row r="551097">
          <cell r="B551097">
            <v>1</v>
          </cell>
        </row>
        <row r="551098">
          <cell r="B551098">
            <v>1</v>
          </cell>
        </row>
        <row r="551099">
          <cell r="B551099">
            <v>1</v>
          </cell>
        </row>
        <row r="551100">
          <cell r="B551100">
            <v>1</v>
          </cell>
        </row>
        <row r="551101">
          <cell r="B551101">
            <v>1</v>
          </cell>
        </row>
        <row r="551102">
          <cell r="B551102">
            <v>1</v>
          </cell>
        </row>
        <row r="551103">
          <cell r="B551103">
            <v>1</v>
          </cell>
        </row>
        <row r="551104">
          <cell r="B551104">
            <v>1</v>
          </cell>
        </row>
        <row r="551105">
          <cell r="B551105">
            <v>1</v>
          </cell>
        </row>
        <row r="551106">
          <cell r="B551106">
            <v>1</v>
          </cell>
        </row>
        <row r="551107">
          <cell r="B551107">
            <v>1</v>
          </cell>
        </row>
        <row r="551108">
          <cell r="B551108">
            <v>1</v>
          </cell>
        </row>
        <row r="551109">
          <cell r="B551109">
            <v>1</v>
          </cell>
        </row>
        <row r="551110">
          <cell r="B551110">
            <v>1</v>
          </cell>
        </row>
        <row r="551111">
          <cell r="B551111">
            <v>1</v>
          </cell>
        </row>
        <row r="551112">
          <cell r="B551112">
            <v>1</v>
          </cell>
        </row>
        <row r="551113">
          <cell r="B551113">
            <v>1</v>
          </cell>
        </row>
        <row r="551114">
          <cell r="B551114">
            <v>1</v>
          </cell>
        </row>
        <row r="551115">
          <cell r="B551115">
            <v>1</v>
          </cell>
        </row>
        <row r="551116">
          <cell r="B551116">
            <v>1</v>
          </cell>
        </row>
        <row r="551117">
          <cell r="B551117">
            <v>1</v>
          </cell>
        </row>
        <row r="551118">
          <cell r="B551118">
            <v>1</v>
          </cell>
        </row>
        <row r="551119">
          <cell r="B551119">
            <v>1</v>
          </cell>
        </row>
        <row r="551120">
          <cell r="B551120">
            <v>1</v>
          </cell>
        </row>
        <row r="551121">
          <cell r="B551121">
            <v>1</v>
          </cell>
        </row>
        <row r="551122">
          <cell r="B551122">
            <v>1</v>
          </cell>
        </row>
        <row r="551123">
          <cell r="B551123">
            <v>1</v>
          </cell>
        </row>
        <row r="551124">
          <cell r="B551124">
            <v>1</v>
          </cell>
        </row>
        <row r="551125">
          <cell r="B551125">
            <v>1</v>
          </cell>
        </row>
        <row r="551126">
          <cell r="B551126">
            <v>1</v>
          </cell>
        </row>
        <row r="551127">
          <cell r="B551127">
            <v>1</v>
          </cell>
        </row>
        <row r="551128">
          <cell r="B551128">
            <v>1</v>
          </cell>
        </row>
        <row r="551129">
          <cell r="B551129">
            <v>1</v>
          </cell>
        </row>
        <row r="551130">
          <cell r="B551130">
            <v>1</v>
          </cell>
        </row>
        <row r="551131">
          <cell r="B551131">
            <v>1</v>
          </cell>
        </row>
        <row r="551132">
          <cell r="B551132">
            <v>1</v>
          </cell>
        </row>
        <row r="551133">
          <cell r="B551133">
            <v>1</v>
          </cell>
        </row>
        <row r="551134">
          <cell r="B551134">
            <v>1</v>
          </cell>
        </row>
        <row r="551135">
          <cell r="B551135">
            <v>1</v>
          </cell>
        </row>
        <row r="551136">
          <cell r="B551136">
            <v>1</v>
          </cell>
        </row>
        <row r="551137">
          <cell r="B551137">
            <v>1</v>
          </cell>
        </row>
        <row r="551138">
          <cell r="B551138">
            <v>1</v>
          </cell>
        </row>
        <row r="551139">
          <cell r="B551139">
            <v>1</v>
          </cell>
        </row>
        <row r="551140">
          <cell r="B551140">
            <v>1</v>
          </cell>
        </row>
        <row r="551141">
          <cell r="B551141">
            <v>1</v>
          </cell>
        </row>
        <row r="551142">
          <cell r="B551142">
            <v>1</v>
          </cell>
        </row>
        <row r="551143">
          <cell r="B551143">
            <v>1</v>
          </cell>
        </row>
        <row r="551144">
          <cell r="B551144">
            <v>1</v>
          </cell>
        </row>
        <row r="551145">
          <cell r="B551145">
            <v>1</v>
          </cell>
        </row>
        <row r="551146">
          <cell r="B551146">
            <v>1</v>
          </cell>
        </row>
        <row r="551147">
          <cell r="B551147">
            <v>1</v>
          </cell>
        </row>
        <row r="551148">
          <cell r="B551148">
            <v>1</v>
          </cell>
        </row>
        <row r="551149">
          <cell r="B551149">
            <v>1</v>
          </cell>
        </row>
        <row r="551150">
          <cell r="B551150">
            <v>1</v>
          </cell>
        </row>
        <row r="551151">
          <cell r="B551151">
            <v>1</v>
          </cell>
        </row>
        <row r="551152">
          <cell r="B551152">
            <v>1</v>
          </cell>
        </row>
        <row r="551153">
          <cell r="B551153">
            <v>1</v>
          </cell>
        </row>
        <row r="551154">
          <cell r="B551154">
            <v>1</v>
          </cell>
        </row>
        <row r="551155">
          <cell r="B551155">
            <v>1</v>
          </cell>
        </row>
        <row r="551156">
          <cell r="B551156">
            <v>1</v>
          </cell>
        </row>
        <row r="551157">
          <cell r="B551157">
            <v>1</v>
          </cell>
        </row>
        <row r="551158">
          <cell r="B551158">
            <v>1</v>
          </cell>
        </row>
        <row r="551159">
          <cell r="B551159">
            <v>1</v>
          </cell>
        </row>
        <row r="551160">
          <cell r="B551160">
            <v>1</v>
          </cell>
        </row>
        <row r="551161">
          <cell r="B551161">
            <v>1</v>
          </cell>
        </row>
        <row r="551162">
          <cell r="B551162">
            <v>1</v>
          </cell>
        </row>
        <row r="551163">
          <cell r="B551163">
            <v>1</v>
          </cell>
        </row>
        <row r="551164">
          <cell r="B551164">
            <v>1</v>
          </cell>
        </row>
        <row r="551165">
          <cell r="B551165">
            <v>1</v>
          </cell>
        </row>
        <row r="551166">
          <cell r="B551166">
            <v>1</v>
          </cell>
        </row>
        <row r="551167">
          <cell r="B551167">
            <v>1</v>
          </cell>
        </row>
        <row r="551168">
          <cell r="B551168">
            <v>1</v>
          </cell>
        </row>
        <row r="551169">
          <cell r="B551169">
            <v>1</v>
          </cell>
        </row>
        <row r="551170">
          <cell r="B551170">
            <v>1</v>
          </cell>
        </row>
        <row r="551171">
          <cell r="B551171">
            <v>1</v>
          </cell>
        </row>
        <row r="551172">
          <cell r="B551172">
            <v>1</v>
          </cell>
        </row>
        <row r="551173">
          <cell r="B551173">
            <v>1</v>
          </cell>
        </row>
        <row r="551174">
          <cell r="B551174">
            <v>1</v>
          </cell>
        </row>
        <row r="551175">
          <cell r="B551175">
            <v>1</v>
          </cell>
        </row>
        <row r="551176">
          <cell r="B551176">
            <v>1</v>
          </cell>
        </row>
        <row r="551177">
          <cell r="B551177">
            <v>1</v>
          </cell>
        </row>
        <row r="551178">
          <cell r="B551178">
            <v>1</v>
          </cell>
        </row>
        <row r="551179">
          <cell r="B551179">
            <v>1</v>
          </cell>
        </row>
        <row r="551180">
          <cell r="B551180">
            <v>1</v>
          </cell>
        </row>
        <row r="551181">
          <cell r="B551181">
            <v>1</v>
          </cell>
        </row>
        <row r="551182">
          <cell r="B551182">
            <v>1</v>
          </cell>
        </row>
        <row r="551183">
          <cell r="B551183">
            <v>1</v>
          </cell>
        </row>
        <row r="551184">
          <cell r="B551184">
            <v>1</v>
          </cell>
        </row>
        <row r="551185">
          <cell r="B551185">
            <v>1</v>
          </cell>
        </row>
        <row r="551186">
          <cell r="B551186">
            <v>1</v>
          </cell>
        </row>
        <row r="551187">
          <cell r="B551187">
            <v>1</v>
          </cell>
        </row>
        <row r="551188">
          <cell r="B551188">
            <v>1</v>
          </cell>
        </row>
        <row r="551189">
          <cell r="B551189">
            <v>1</v>
          </cell>
        </row>
        <row r="551190">
          <cell r="B551190">
            <v>1</v>
          </cell>
        </row>
        <row r="551191">
          <cell r="B551191">
            <v>1</v>
          </cell>
        </row>
        <row r="551192">
          <cell r="B551192">
            <v>1</v>
          </cell>
        </row>
        <row r="551193">
          <cell r="B551193">
            <v>1</v>
          </cell>
        </row>
        <row r="551194">
          <cell r="B551194">
            <v>1</v>
          </cell>
        </row>
        <row r="551195">
          <cell r="B551195">
            <v>1</v>
          </cell>
        </row>
        <row r="551196">
          <cell r="B551196">
            <v>1</v>
          </cell>
        </row>
        <row r="551197">
          <cell r="B551197">
            <v>1</v>
          </cell>
        </row>
        <row r="551198">
          <cell r="B551198">
            <v>1</v>
          </cell>
        </row>
        <row r="551199">
          <cell r="B551199">
            <v>1</v>
          </cell>
        </row>
        <row r="551200">
          <cell r="B551200">
            <v>1</v>
          </cell>
        </row>
        <row r="551201">
          <cell r="B551201">
            <v>1</v>
          </cell>
        </row>
        <row r="551202">
          <cell r="B551202">
            <v>1</v>
          </cell>
        </row>
        <row r="551203">
          <cell r="B551203">
            <v>1</v>
          </cell>
        </row>
        <row r="551204">
          <cell r="B551204">
            <v>1</v>
          </cell>
        </row>
        <row r="551205">
          <cell r="B551205">
            <v>1</v>
          </cell>
        </row>
        <row r="551206">
          <cell r="B551206">
            <v>1</v>
          </cell>
        </row>
        <row r="551207">
          <cell r="B551207">
            <v>1</v>
          </cell>
        </row>
        <row r="551208">
          <cell r="B551208">
            <v>1</v>
          </cell>
        </row>
        <row r="551209">
          <cell r="B551209">
            <v>1</v>
          </cell>
        </row>
        <row r="551210">
          <cell r="B551210">
            <v>1</v>
          </cell>
        </row>
        <row r="551211">
          <cell r="B551211">
            <v>1</v>
          </cell>
        </row>
        <row r="551212">
          <cell r="B551212">
            <v>1</v>
          </cell>
        </row>
        <row r="551213">
          <cell r="B551213">
            <v>1</v>
          </cell>
        </row>
        <row r="551214">
          <cell r="B551214">
            <v>1</v>
          </cell>
        </row>
        <row r="551215">
          <cell r="B551215">
            <v>1</v>
          </cell>
        </row>
        <row r="551216">
          <cell r="B551216">
            <v>1</v>
          </cell>
        </row>
        <row r="551217">
          <cell r="B551217">
            <v>1</v>
          </cell>
        </row>
        <row r="551218">
          <cell r="B551218">
            <v>1</v>
          </cell>
        </row>
        <row r="551219">
          <cell r="B551219">
            <v>1</v>
          </cell>
        </row>
        <row r="551220">
          <cell r="B551220">
            <v>1</v>
          </cell>
        </row>
        <row r="551221">
          <cell r="B551221">
            <v>1</v>
          </cell>
        </row>
        <row r="551222">
          <cell r="B551222">
            <v>1</v>
          </cell>
        </row>
        <row r="551223">
          <cell r="B551223">
            <v>1</v>
          </cell>
        </row>
        <row r="551224">
          <cell r="B551224">
            <v>1</v>
          </cell>
        </row>
        <row r="551225">
          <cell r="B551225">
            <v>1</v>
          </cell>
        </row>
        <row r="551226">
          <cell r="B551226">
            <v>1</v>
          </cell>
        </row>
        <row r="551227">
          <cell r="B551227">
            <v>1</v>
          </cell>
        </row>
        <row r="551228">
          <cell r="B551228">
            <v>1</v>
          </cell>
        </row>
        <row r="551229">
          <cell r="B551229">
            <v>1</v>
          </cell>
        </row>
        <row r="551230">
          <cell r="B551230">
            <v>1</v>
          </cell>
        </row>
        <row r="551231">
          <cell r="B551231">
            <v>1</v>
          </cell>
        </row>
        <row r="551232">
          <cell r="B551232">
            <v>1</v>
          </cell>
        </row>
        <row r="551233">
          <cell r="B551233">
            <v>1</v>
          </cell>
        </row>
        <row r="551234">
          <cell r="B551234">
            <v>1</v>
          </cell>
        </row>
        <row r="551235">
          <cell r="B551235">
            <v>1</v>
          </cell>
        </row>
        <row r="551236">
          <cell r="B551236">
            <v>1</v>
          </cell>
        </row>
        <row r="551237">
          <cell r="B551237">
            <v>1</v>
          </cell>
        </row>
        <row r="551238">
          <cell r="B551238">
            <v>1</v>
          </cell>
        </row>
        <row r="551239">
          <cell r="B551239">
            <v>1</v>
          </cell>
        </row>
        <row r="551240">
          <cell r="B551240">
            <v>1</v>
          </cell>
        </row>
        <row r="551241">
          <cell r="B551241">
            <v>1</v>
          </cell>
        </row>
        <row r="551242">
          <cell r="B551242">
            <v>1</v>
          </cell>
        </row>
        <row r="551243">
          <cell r="B551243">
            <v>1</v>
          </cell>
        </row>
        <row r="551244">
          <cell r="B551244">
            <v>1</v>
          </cell>
        </row>
        <row r="551245">
          <cell r="B551245">
            <v>1</v>
          </cell>
        </row>
        <row r="551246">
          <cell r="B551246">
            <v>1</v>
          </cell>
        </row>
        <row r="551247">
          <cell r="B551247">
            <v>1</v>
          </cell>
        </row>
        <row r="551248">
          <cell r="B551248">
            <v>1</v>
          </cell>
        </row>
        <row r="551249">
          <cell r="B551249">
            <v>1</v>
          </cell>
        </row>
        <row r="551250">
          <cell r="B551250">
            <v>1</v>
          </cell>
        </row>
        <row r="551251">
          <cell r="B551251">
            <v>1</v>
          </cell>
        </row>
        <row r="551252">
          <cell r="B551252">
            <v>1</v>
          </cell>
        </row>
        <row r="551253">
          <cell r="B551253">
            <v>1</v>
          </cell>
        </row>
        <row r="551254">
          <cell r="B551254">
            <v>1</v>
          </cell>
        </row>
        <row r="551255">
          <cell r="B551255">
            <v>1</v>
          </cell>
        </row>
        <row r="551256">
          <cell r="B551256">
            <v>1</v>
          </cell>
        </row>
        <row r="551257">
          <cell r="B551257">
            <v>1</v>
          </cell>
        </row>
        <row r="551258">
          <cell r="B551258">
            <v>1</v>
          </cell>
        </row>
        <row r="551259">
          <cell r="B551259">
            <v>1</v>
          </cell>
        </row>
        <row r="551260">
          <cell r="B551260">
            <v>1</v>
          </cell>
        </row>
        <row r="551261">
          <cell r="B551261">
            <v>1</v>
          </cell>
        </row>
        <row r="551262">
          <cell r="B551262">
            <v>1</v>
          </cell>
        </row>
        <row r="551263">
          <cell r="B551263">
            <v>1</v>
          </cell>
        </row>
        <row r="551264">
          <cell r="B551264">
            <v>1</v>
          </cell>
        </row>
        <row r="551265">
          <cell r="B551265">
            <v>1</v>
          </cell>
        </row>
        <row r="551266">
          <cell r="B551266">
            <v>1</v>
          </cell>
        </row>
        <row r="551267">
          <cell r="B551267">
            <v>1</v>
          </cell>
        </row>
        <row r="551268">
          <cell r="B551268">
            <v>1</v>
          </cell>
        </row>
        <row r="551269">
          <cell r="B551269">
            <v>1</v>
          </cell>
        </row>
        <row r="551270">
          <cell r="B551270">
            <v>1</v>
          </cell>
        </row>
        <row r="551271">
          <cell r="B551271">
            <v>1</v>
          </cell>
        </row>
        <row r="551272">
          <cell r="B551272">
            <v>1</v>
          </cell>
        </row>
        <row r="551273">
          <cell r="B551273">
            <v>1</v>
          </cell>
        </row>
        <row r="551274">
          <cell r="B551274">
            <v>1</v>
          </cell>
        </row>
        <row r="551275">
          <cell r="B551275">
            <v>1</v>
          </cell>
        </row>
        <row r="551276">
          <cell r="B551276">
            <v>1</v>
          </cell>
        </row>
        <row r="551277">
          <cell r="B551277">
            <v>1</v>
          </cell>
        </row>
        <row r="551278">
          <cell r="B551278">
            <v>1</v>
          </cell>
        </row>
        <row r="551279">
          <cell r="B551279">
            <v>1</v>
          </cell>
        </row>
        <row r="551280">
          <cell r="B551280">
            <v>1</v>
          </cell>
        </row>
        <row r="551281">
          <cell r="B551281">
            <v>1</v>
          </cell>
        </row>
        <row r="551282">
          <cell r="B551282">
            <v>1</v>
          </cell>
        </row>
        <row r="551283">
          <cell r="B551283">
            <v>1</v>
          </cell>
        </row>
        <row r="551284">
          <cell r="B551284">
            <v>1</v>
          </cell>
        </row>
        <row r="551285">
          <cell r="B551285">
            <v>1</v>
          </cell>
        </row>
        <row r="551286">
          <cell r="B551286">
            <v>1</v>
          </cell>
        </row>
        <row r="551287">
          <cell r="B551287">
            <v>1</v>
          </cell>
        </row>
        <row r="551288">
          <cell r="B551288">
            <v>1</v>
          </cell>
        </row>
        <row r="551289">
          <cell r="B551289">
            <v>1</v>
          </cell>
        </row>
        <row r="551290">
          <cell r="B551290">
            <v>1</v>
          </cell>
        </row>
        <row r="551291">
          <cell r="B551291">
            <v>1</v>
          </cell>
        </row>
        <row r="551292">
          <cell r="B551292">
            <v>1</v>
          </cell>
        </row>
        <row r="551293">
          <cell r="B551293">
            <v>1</v>
          </cell>
        </row>
        <row r="551294">
          <cell r="B551294">
            <v>1</v>
          </cell>
        </row>
        <row r="551295">
          <cell r="B551295">
            <v>1</v>
          </cell>
        </row>
        <row r="551296">
          <cell r="B551296">
            <v>1</v>
          </cell>
        </row>
        <row r="551297">
          <cell r="B551297">
            <v>1</v>
          </cell>
        </row>
        <row r="551298">
          <cell r="B551298">
            <v>1</v>
          </cell>
        </row>
        <row r="551299">
          <cell r="B551299">
            <v>1</v>
          </cell>
        </row>
        <row r="551300">
          <cell r="B551300">
            <v>1</v>
          </cell>
        </row>
        <row r="551301">
          <cell r="B551301">
            <v>1</v>
          </cell>
        </row>
        <row r="551302">
          <cell r="B551302">
            <v>1</v>
          </cell>
        </row>
        <row r="551303">
          <cell r="B551303">
            <v>1</v>
          </cell>
        </row>
        <row r="551304">
          <cell r="B551304">
            <v>1</v>
          </cell>
        </row>
        <row r="551305">
          <cell r="B551305">
            <v>1</v>
          </cell>
        </row>
        <row r="551306">
          <cell r="B551306">
            <v>1</v>
          </cell>
        </row>
        <row r="551307">
          <cell r="B551307">
            <v>1</v>
          </cell>
        </row>
        <row r="551308">
          <cell r="B551308">
            <v>1</v>
          </cell>
        </row>
        <row r="551309">
          <cell r="B551309">
            <v>1</v>
          </cell>
        </row>
        <row r="551310">
          <cell r="B551310">
            <v>1</v>
          </cell>
        </row>
        <row r="551311">
          <cell r="B551311">
            <v>1</v>
          </cell>
        </row>
        <row r="551312">
          <cell r="B551312">
            <v>1</v>
          </cell>
        </row>
        <row r="551313">
          <cell r="B551313">
            <v>1</v>
          </cell>
        </row>
        <row r="551314">
          <cell r="B551314">
            <v>1</v>
          </cell>
        </row>
        <row r="551315">
          <cell r="B551315">
            <v>1</v>
          </cell>
        </row>
        <row r="551316">
          <cell r="B551316">
            <v>1</v>
          </cell>
        </row>
        <row r="551317">
          <cell r="B551317">
            <v>1</v>
          </cell>
        </row>
        <row r="551318">
          <cell r="B551318">
            <v>1</v>
          </cell>
        </row>
        <row r="551319">
          <cell r="B551319">
            <v>1</v>
          </cell>
        </row>
        <row r="551320">
          <cell r="B551320">
            <v>1</v>
          </cell>
        </row>
        <row r="551321">
          <cell r="B551321">
            <v>1</v>
          </cell>
        </row>
        <row r="551322">
          <cell r="B551322">
            <v>1</v>
          </cell>
        </row>
        <row r="551323">
          <cell r="B551323">
            <v>1</v>
          </cell>
        </row>
        <row r="551324">
          <cell r="B551324">
            <v>1</v>
          </cell>
        </row>
        <row r="551325">
          <cell r="B551325">
            <v>1</v>
          </cell>
        </row>
        <row r="551326">
          <cell r="B551326">
            <v>1</v>
          </cell>
        </row>
        <row r="551327">
          <cell r="B551327">
            <v>1</v>
          </cell>
        </row>
        <row r="551328">
          <cell r="B551328">
            <v>1</v>
          </cell>
        </row>
        <row r="551329">
          <cell r="B551329">
            <v>1</v>
          </cell>
        </row>
        <row r="551330">
          <cell r="B551330">
            <v>1</v>
          </cell>
        </row>
        <row r="551331">
          <cell r="B551331">
            <v>1</v>
          </cell>
        </row>
        <row r="551332">
          <cell r="B551332">
            <v>1</v>
          </cell>
        </row>
        <row r="551333">
          <cell r="B551333">
            <v>1</v>
          </cell>
        </row>
        <row r="551334">
          <cell r="B551334">
            <v>1</v>
          </cell>
        </row>
        <row r="551335">
          <cell r="B551335">
            <v>1</v>
          </cell>
        </row>
        <row r="551336">
          <cell r="B551336">
            <v>1</v>
          </cell>
        </row>
        <row r="551337">
          <cell r="B551337">
            <v>1</v>
          </cell>
        </row>
        <row r="551338">
          <cell r="B551338">
            <v>1</v>
          </cell>
        </row>
        <row r="551339">
          <cell r="B551339">
            <v>1</v>
          </cell>
        </row>
        <row r="551340">
          <cell r="B551340">
            <v>1</v>
          </cell>
        </row>
        <row r="551341">
          <cell r="B551341">
            <v>1</v>
          </cell>
        </row>
        <row r="551342">
          <cell r="B551342">
            <v>1</v>
          </cell>
        </row>
        <row r="551343">
          <cell r="B551343">
            <v>1</v>
          </cell>
        </row>
        <row r="551344">
          <cell r="B551344">
            <v>1</v>
          </cell>
        </row>
        <row r="551345">
          <cell r="B551345">
            <v>1</v>
          </cell>
        </row>
        <row r="551346">
          <cell r="B551346">
            <v>1</v>
          </cell>
        </row>
        <row r="551347">
          <cell r="B551347">
            <v>1</v>
          </cell>
        </row>
        <row r="551348">
          <cell r="B551348">
            <v>1</v>
          </cell>
        </row>
        <row r="551349">
          <cell r="B551349">
            <v>1</v>
          </cell>
        </row>
        <row r="551350">
          <cell r="B551350">
            <v>1</v>
          </cell>
        </row>
        <row r="551351">
          <cell r="B551351">
            <v>1</v>
          </cell>
        </row>
        <row r="551352">
          <cell r="B551352">
            <v>1</v>
          </cell>
        </row>
        <row r="551353">
          <cell r="B551353">
            <v>1</v>
          </cell>
        </row>
        <row r="551354">
          <cell r="B551354">
            <v>1</v>
          </cell>
        </row>
        <row r="551355">
          <cell r="B551355">
            <v>1</v>
          </cell>
        </row>
        <row r="551356">
          <cell r="B551356">
            <v>1</v>
          </cell>
        </row>
        <row r="551357">
          <cell r="B551357">
            <v>1</v>
          </cell>
        </row>
        <row r="551358">
          <cell r="B551358">
            <v>1</v>
          </cell>
        </row>
        <row r="551359">
          <cell r="B551359">
            <v>1</v>
          </cell>
        </row>
        <row r="551360">
          <cell r="B551360">
            <v>1</v>
          </cell>
        </row>
        <row r="551361">
          <cell r="B551361">
            <v>1</v>
          </cell>
        </row>
        <row r="551362">
          <cell r="B551362">
            <v>1</v>
          </cell>
        </row>
        <row r="551363">
          <cell r="B551363">
            <v>1</v>
          </cell>
        </row>
        <row r="551364">
          <cell r="B551364">
            <v>1</v>
          </cell>
        </row>
        <row r="551365">
          <cell r="B551365">
            <v>1</v>
          </cell>
        </row>
        <row r="551366">
          <cell r="B551366">
            <v>1</v>
          </cell>
        </row>
        <row r="551367">
          <cell r="B551367">
            <v>1</v>
          </cell>
        </row>
        <row r="551368">
          <cell r="B551368">
            <v>1</v>
          </cell>
        </row>
        <row r="551369">
          <cell r="B551369">
            <v>1</v>
          </cell>
        </row>
        <row r="551370">
          <cell r="B551370">
            <v>1</v>
          </cell>
        </row>
        <row r="551371">
          <cell r="B551371">
            <v>1</v>
          </cell>
        </row>
        <row r="551372">
          <cell r="B551372">
            <v>1</v>
          </cell>
        </row>
        <row r="551373">
          <cell r="B551373">
            <v>1</v>
          </cell>
        </row>
        <row r="551374">
          <cell r="B551374">
            <v>1</v>
          </cell>
        </row>
        <row r="551375">
          <cell r="B551375">
            <v>1</v>
          </cell>
        </row>
        <row r="551376">
          <cell r="B551376">
            <v>1</v>
          </cell>
        </row>
        <row r="551377">
          <cell r="B551377">
            <v>1</v>
          </cell>
        </row>
        <row r="551378">
          <cell r="B551378">
            <v>1</v>
          </cell>
        </row>
        <row r="551379">
          <cell r="B551379">
            <v>1</v>
          </cell>
        </row>
        <row r="551380">
          <cell r="B551380">
            <v>1</v>
          </cell>
        </row>
        <row r="551381">
          <cell r="B551381">
            <v>1</v>
          </cell>
        </row>
        <row r="551382">
          <cell r="B551382">
            <v>1</v>
          </cell>
        </row>
        <row r="551383">
          <cell r="B551383">
            <v>1</v>
          </cell>
        </row>
        <row r="551384">
          <cell r="B551384">
            <v>1</v>
          </cell>
        </row>
        <row r="551385">
          <cell r="B551385">
            <v>1</v>
          </cell>
        </row>
        <row r="551386">
          <cell r="B551386">
            <v>1</v>
          </cell>
        </row>
        <row r="551387">
          <cell r="B551387">
            <v>1</v>
          </cell>
        </row>
        <row r="551388">
          <cell r="B551388">
            <v>1</v>
          </cell>
        </row>
        <row r="551389">
          <cell r="B551389">
            <v>1</v>
          </cell>
        </row>
        <row r="551390">
          <cell r="B551390">
            <v>1</v>
          </cell>
        </row>
        <row r="551391">
          <cell r="B551391">
            <v>1</v>
          </cell>
        </row>
        <row r="551392">
          <cell r="B551392">
            <v>1</v>
          </cell>
        </row>
        <row r="551393">
          <cell r="B551393">
            <v>1</v>
          </cell>
        </row>
        <row r="551394">
          <cell r="B551394">
            <v>1</v>
          </cell>
        </row>
        <row r="551395">
          <cell r="B551395">
            <v>1</v>
          </cell>
        </row>
        <row r="551396">
          <cell r="B551396">
            <v>1</v>
          </cell>
        </row>
        <row r="551397">
          <cell r="B551397">
            <v>1</v>
          </cell>
        </row>
        <row r="551398">
          <cell r="B551398">
            <v>1</v>
          </cell>
        </row>
        <row r="551399">
          <cell r="B551399">
            <v>1</v>
          </cell>
        </row>
        <row r="551400">
          <cell r="B551400">
            <v>1</v>
          </cell>
        </row>
        <row r="551401">
          <cell r="B551401">
            <v>1</v>
          </cell>
        </row>
        <row r="551402">
          <cell r="B551402">
            <v>1</v>
          </cell>
        </row>
        <row r="551403">
          <cell r="B551403">
            <v>1</v>
          </cell>
        </row>
        <row r="551404">
          <cell r="B551404">
            <v>1</v>
          </cell>
        </row>
        <row r="551405">
          <cell r="B551405">
            <v>1</v>
          </cell>
        </row>
        <row r="551406">
          <cell r="B551406">
            <v>1</v>
          </cell>
        </row>
        <row r="551407">
          <cell r="B551407">
            <v>1</v>
          </cell>
        </row>
        <row r="551408">
          <cell r="B551408">
            <v>1</v>
          </cell>
        </row>
        <row r="551409">
          <cell r="B551409">
            <v>1</v>
          </cell>
        </row>
        <row r="551410">
          <cell r="B551410">
            <v>1</v>
          </cell>
        </row>
        <row r="551411">
          <cell r="B551411">
            <v>1</v>
          </cell>
        </row>
        <row r="551412">
          <cell r="B551412">
            <v>1</v>
          </cell>
        </row>
        <row r="551413">
          <cell r="B551413">
            <v>1</v>
          </cell>
        </row>
        <row r="551414">
          <cell r="B551414">
            <v>1</v>
          </cell>
        </row>
        <row r="551415">
          <cell r="B551415">
            <v>1</v>
          </cell>
        </row>
        <row r="551416">
          <cell r="B551416">
            <v>1</v>
          </cell>
        </row>
        <row r="551417">
          <cell r="B551417">
            <v>1</v>
          </cell>
        </row>
        <row r="551418">
          <cell r="B551418">
            <v>1</v>
          </cell>
        </row>
        <row r="551419">
          <cell r="B551419">
            <v>1</v>
          </cell>
        </row>
        <row r="551420">
          <cell r="B551420">
            <v>1</v>
          </cell>
        </row>
        <row r="551421">
          <cell r="B551421">
            <v>1</v>
          </cell>
        </row>
        <row r="551422">
          <cell r="B551422">
            <v>1</v>
          </cell>
        </row>
        <row r="551423">
          <cell r="B551423">
            <v>1</v>
          </cell>
        </row>
        <row r="551424">
          <cell r="B551424">
            <v>1</v>
          </cell>
        </row>
        <row r="551425">
          <cell r="B551425">
            <v>1</v>
          </cell>
        </row>
        <row r="551426">
          <cell r="B551426">
            <v>1</v>
          </cell>
        </row>
        <row r="551427">
          <cell r="B551427">
            <v>1</v>
          </cell>
        </row>
        <row r="551428">
          <cell r="B551428">
            <v>1</v>
          </cell>
        </row>
        <row r="551429">
          <cell r="B551429">
            <v>1</v>
          </cell>
        </row>
        <row r="551430">
          <cell r="B551430">
            <v>1</v>
          </cell>
        </row>
        <row r="551431">
          <cell r="B551431">
            <v>1</v>
          </cell>
        </row>
        <row r="551432">
          <cell r="B551432">
            <v>1</v>
          </cell>
        </row>
        <row r="551433">
          <cell r="B551433">
            <v>1</v>
          </cell>
        </row>
        <row r="551434">
          <cell r="B551434">
            <v>1</v>
          </cell>
        </row>
        <row r="551435">
          <cell r="B551435">
            <v>1</v>
          </cell>
        </row>
        <row r="551436">
          <cell r="B551436">
            <v>1</v>
          </cell>
        </row>
        <row r="551437">
          <cell r="B551437">
            <v>1</v>
          </cell>
        </row>
        <row r="551438">
          <cell r="B551438">
            <v>1</v>
          </cell>
        </row>
        <row r="551439">
          <cell r="B551439">
            <v>1</v>
          </cell>
        </row>
        <row r="551440">
          <cell r="B551440">
            <v>1</v>
          </cell>
        </row>
        <row r="551441">
          <cell r="B551441">
            <v>1</v>
          </cell>
        </row>
        <row r="551442">
          <cell r="B551442">
            <v>1</v>
          </cell>
        </row>
        <row r="551443">
          <cell r="B551443">
            <v>1</v>
          </cell>
        </row>
        <row r="551444">
          <cell r="B551444">
            <v>1</v>
          </cell>
        </row>
        <row r="551445">
          <cell r="B551445">
            <v>1</v>
          </cell>
        </row>
        <row r="551446">
          <cell r="B551446">
            <v>1</v>
          </cell>
        </row>
        <row r="551447">
          <cell r="B551447">
            <v>1</v>
          </cell>
        </row>
        <row r="551448">
          <cell r="B551448">
            <v>1</v>
          </cell>
        </row>
        <row r="551449">
          <cell r="B551449">
            <v>1</v>
          </cell>
        </row>
        <row r="551450">
          <cell r="B551450">
            <v>1</v>
          </cell>
        </row>
        <row r="551451">
          <cell r="B551451">
            <v>1</v>
          </cell>
        </row>
        <row r="551452">
          <cell r="B551452">
            <v>1</v>
          </cell>
        </row>
        <row r="551453">
          <cell r="B551453">
            <v>1</v>
          </cell>
        </row>
        <row r="551454">
          <cell r="B551454">
            <v>1</v>
          </cell>
        </row>
        <row r="551455">
          <cell r="B551455">
            <v>1</v>
          </cell>
        </row>
        <row r="551456">
          <cell r="B551456">
            <v>1</v>
          </cell>
        </row>
        <row r="551457">
          <cell r="B551457">
            <v>1</v>
          </cell>
        </row>
        <row r="551458">
          <cell r="B551458">
            <v>1</v>
          </cell>
        </row>
        <row r="551459">
          <cell r="B551459">
            <v>1</v>
          </cell>
        </row>
        <row r="551460">
          <cell r="B551460">
            <v>1</v>
          </cell>
        </row>
        <row r="551461">
          <cell r="B551461">
            <v>1</v>
          </cell>
        </row>
        <row r="551462">
          <cell r="B551462">
            <v>1</v>
          </cell>
        </row>
        <row r="551463">
          <cell r="B551463">
            <v>1</v>
          </cell>
        </row>
        <row r="551464">
          <cell r="B551464">
            <v>1</v>
          </cell>
        </row>
        <row r="551465">
          <cell r="B551465">
            <v>1</v>
          </cell>
        </row>
        <row r="551466">
          <cell r="B551466">
            <v>1</v>
          </cell>
        </row>
        <row r="551467">
          <cell r="B551467">
            <v>1</v>
          </cell>
        </row>
        <row r="551468">
          <cell r="B551468">
            <v>1</v>
          </cell>
        </row>
        <row r="551469">
          <cell r="B551469">
            <v>1</v>
          </cell>
        </row>
        <row r="551470">
          <cell r="B551470">
            <v>1</v>
          </cell>
        </row>
        <row r="551471">
          <cell r="B551471">
            <v>1</v>
          </cell>
        </row>
        <row r="551472">
          <cell r="B551472">
            <v>1</v>
          </cell>
        </row>
        <row r="551473">
          <cell r="B551473">
            <v>1</v>
          </cell>
        </row>
        <row r="551474">
          <cell r="B551474">
            <v>1</v>
          </cell>
        </row>
        <row r="551475">
          <cell r="B551475">
            <v>1</v>
          </cell>
        </row>
        <row r="551476">
          <cell r="B551476">
            <v>1</v>
          </cell>
        </row>
        <row r="551477">
          <cell r="B551477">
            <v>1</v>
          </cell>
        </row>
        <row r="551478">
          <cell r="B551478">
            <v>1</v>
          </cell>
        </row>
        <row r="551479">
          <cell r="B551479">
            <v>1</v>
          </cell>
        </row>
        <row r="551480">
          <cell r="B551480">
            <v>1</v>
          </cell>
        </row>
        <row r="551481">
          <cell r="B551481">
            <v>1</v>
          </cell>
        </row>
        <row r="551482">
          <cell r="B551482">
            <v>1</v>
          </cell>
        </row>
        <row r="551483">
          <cell r="B551483">
            <v>1</v>
          </cell>
        </row>
        <row r="551484">
          <cell r="B551484">
            <v>1</v>
          </cell>
        </row>
        <row r="551485">
          <cell r="B551485">
            <v>1</v>
          </cell>
        </row>
        <row r="551486">
          <cell r="B551486">
            <v>1</v>
          </cell>
        </row>
        <row r="551487">
          <cell r="B551487">
            <v>1</v>
          </cell>
        </row>
        <row r="551488">
          <cell r="B551488">
            <v>1</v>
          </cell>
        </row>
        <row r="551489">
          <cell r="B551489">
            <v>1</v>
          </cell>
        </row>
        <row r="551490">
          <cell r="B551490">
            <v>1</v>
          </cell>
        </row>
        <row r="551491">
          <cell r="B551491">
            <v>1</v>
          </cell>
        </row>
        <row r="551492">
          <cell r="B551492">
            <v>1</v>
          </cell>
        </row>
        <row r="551493">
          <cell r="B551493">
            <v>1</v>
          </cell>
        </row>
        <row r="551494">
          <cell r="B551494">
            <v>1</v>
          </cell>
        </row>
        <row r="551495">
          <cell r="B551495">
            <v>1</v>
          </cell>
        </row>
        <row r="551496">
          <cell r="B551496">
            <v>1</v>
          </cell>
        </row>
        <row r="551497">
          <cell r="B551497">
            <v>1</v>
          </cell>
        </row>
        <row r="551498">
          <cell r="B551498">
            <v>1</v>
          </cell>
        </row>
        <row r="551499">
          <cell r="B551499">
            <v>1</v>
          </cell>
        </row>
        <row r="551500">
          <cell r="B551500">
            <v>1</v>
          </cell>
        </row>
        <row r="551501">
          <cell r="B551501">
            <v>1</v>
          </cell>
        </row>
        <row r="551502">
          <cell r="B551502">
            <v>1</v>
          </cell>
        </row>
        <row r="551503">
          <cell r="B551503">
            <v>1</v>
          </cell>
        </row>
        <row r="551504">
          <cell r="B551504">
            <v>1</v>
          </cell>
        </row>
        <row r="551505">
          <cell r="B551505">
            <v>1</v>
          </cell>
        </row>
        <row r="551506">
          <cell r="B551506">
            <v>1</v>
          </cell>
        </row>
        <row r="551507">
          <cell r="B551507">
            <v>1</v>
          </cell>
        </row>
        <row r="551508">
          <cell r="B551508">
            <v>1</v>
          </cell>
        </row>
        <row r="551509">
          <cell r="B551509">
            <v>1</v>
          </cell>
        </row>
        <row r="551510">
          <cell r="B551510">
            <v>1</v>
          </cell>
        </row>
        <row r="551511">
          <cell r="B551511">
            <v>1</v>
          </cell>
        </row>
        <row r="551512">
          <cell r="B551512">
            <v>1</v>
          </cell>
        </row>
        <row r="551513">
          <cell r="B551513">
            <v>1</v>
          </cell>
        </row>
        <row r="551514">
          <cell r="B551514">
            <v>1</v>
          </cell>
        </row>
        <row r="551515">
          <cell r="B551515">
            <v>1</v>
          </cell>
        </row>
        <row r="551516">
          <cell r="B551516">
            <v>1</v>
          </cell>
        </row>
        <row r="551517">
          <cell r="B551517">
            <v>1</v>
          </cell>
        </row>
        <row r="551518">
          <cell r="B551518">
            <v>1</v>
          </cell>
        </row>
        <row r="551519">
          <cell r="B551519">
            <v>1</v>
          </cell>
        </row>
        <row r="551520">
          <cell r="B551520">
            <v>1</v>
          </cell>
        </row>
        <row r="551521">
          <cell r="B551521">
            <v>1</v>
          </cell>
        </row>
        <row r="551522">
          <cell r="B551522">
            <v>1</v>
          </cell>
        </row>
        <row r="551523">
          <cell r="B551523">
            <v>1</v>
          </cell>
        </row>
        <row r="551524">
          <cell r="B551524">
            <v>1</v>
          </cell>
        </row>
        <row r="551525">
          <cell r="B551525">
            <v>1</v>
          </cell>
        </row>
        <row r="551526">
          <cell r="B551526">
            <v>1</v>
          </cell>
        </row>
        <row r="551527">
          <cell r="B551527">
            <v>1</v>
          </cell>
        </row>
        <row r="551528">
          <cell r="B551528">
            <v>1</v>
          </cell>
        </row>
        <row r="551529">
          <cell r="B551529">
            <v>1</v>
          </cell>
        </row>
        <row r="551530">
          <cell r="B551530">
            <v>1</v>
          </cell>
        </row>
        <row r="551531">
          <cell r="B551531">
            <v>1</v>
          </cell>
        </row>
        <row r="551532">
          <cell r="B551532">
            <v>1</v>
          </cell>
        </row>
        <row r="551533">
          <cell r="B551533">
            <v>1</v>
          </cell>
        </row>
        <row r="551534">
          <cell r="B551534">
            <v>1</v>
          </cell>
        </row>
        <row r="551535">
          <cell r="B551535">
            <v>1</v>
          </cell>
        </row>
        <row r="551536">
          <cell r="B551536">
            <v>1</v>
          </cell>
        </row>
        <row r="551537">
          <cell r="B551537">
            <v>1</v>
          </cell>
        </row>
        <row r="551538">
          <cell r="B551538">
            <v>1</v>
          </cell>
        </row>
        <row r="551539">
          <cell r="B551539">
            <v>1</v>
          </cell>
        </row>
        <row r="551540">
          <cell r="B551540">
            <v>1</v>
          </cell>
        </row>
        <row r="551541">
          <cell r="B551541">
            <v>1</v>
          </cell>
        </row>
        <row r="551542">
          <cell r="B551542">
            <v>1</v>
          </cell>
        </row>
        <row r="551543">
          <cell r="B551543">
            <v>1</v>
          </cell>
        </row>
        <row r="551544">
          <cell r="B551544">
            <v>1</v>
          </cell>
        </row>
        <row r="551545">
          <cell r="B551545">
            <v>1</v>
          </cell>
        </row>
        <row r="551546">
          <cell r="B551546">
            <v>1</v>
          </cell>
        </row>
        <row r="551547">
          <cell r="B551547">
            <v>1</v>
          </cell>
        </row>
        <row r="551548">
          <cell r="B551548">
            <v>1</v>
          </cell>
        </row>
        <row r="551549">
          <cell r="B551549">
            <v>1</v>
          </cell>
        </row>
        <row r="551550">
          <cell r="B551550">
            <v>1</v>
          </cell>
        </row>
        <row r="551551">
          <cell r="B551551">
            <v>1</v>
          </cell>
        </row>
        <row r="551552">
          <cell r="B551552">
            <v>1</v>
          </cell>
        </row>
        <row r="551553">
          <cell r="B551553">
            <v>1</v>
          </cell>
        </row>
        <row r="551554">
          <cell r="B551554">
            <v>1</v>
          </cell>
        </row>
        <row r="551555">
          <cell r="B551555">
            <v>1</v>
          </cell>
        </row>
        <row r="551556">
          <cell r="B551556">
            <v>1</v>
          </cell>
        </row>
        <row r="551557">
          <cell r="B551557">
            <v>1</v>
          </cell>
        </row>
        <row r="551558">
          <cell r="B551558">
            <v>1</v>
          </cell>
        </row>
        <row r="551559">
          <cell r="B551559">
            <v>1</v>
          </cell>
        </row>
        <row r="551560">
          <cell r="B551560">
            <v>1</v>
          </cell>
        </row>
        <row r="551561">
          <cell r="B551561">
            <v>1</v>
          </cell>
        </row>
        <row r="551562">
          <cell r="B551562">
            <v>1</v>
          </cell>
        </row>
        <row r="551563">
          <cell r="B551563">
            <v>1</v>
          </cell>
        </row>
        <row r="551564">
          <cell r="B551564">
            <v>1</v>
          </cell>
        </row>
        <row r="551565">
          <cell r="B551565">
            <v>1</v>
          </cell>
        </row>
        <row r="551566">
          <cell r="B551566">
            <v>1</v>
          </cell>
        </row>
        <row r="551567">
          <cell r="B551567">
            <v>1</v>
          </cell>
        </row>
        <row r="551568">
          <cell r="B551568">
            <v>1</v>
          </cell>
        </row>
        <row r="551569">
          <cell r="B551569">
            <v>1</v>
          </cell>
        </row>
        <row r="551570">
          <cell r="B551570">
            <v>1</v>
          </cell>
        </row>
        <row r="551571">
          <cell r="B551571">
            <v>1</v>
          </cell>
        </row>
        <row r="551572">
          <cell r="B551572">
            <v>1</v>
          </cell>
        </row>
        <row r="551573">
          <cell r="B551573">
            <v>1</v>
          </cell>
        </row>
        <row r="551574">
          <cell r="B551574">
            <v>1</v>
          </cell>
        </row>
        <row r="551575">
          <cell r="B551575">
            <v>1</v>
          </cell>
        </row>
        <row r="551576">
          <cell r="B551576">
            <v>1</v>
          </cell>
        </row>
        <row r="551577">
          <cell r="B551577">
            <v>1</v>
          </cell>
        </row>
        <row r="551578">
          <cell r="B551578">
            <v>1</v>
          </cell>
        </row>
        <row r="551579">
          <cell r="B551579">
            <v>1</v>
          </cell>
        </row>
        <row r="551580">
          <cell r="B551580">
            <v>1</v>
          </cell>
        </row>
        <row r="551581">
          <cell r="B551581">
            <v>1</v>
          </cell>
        </row>
        <row r="551582">
          <cell r="B551582">
            <v>1</v>
          </cell>
        </row>
        <row r="551583">
          <cell r="B551583">
            <v>1</v>
          </cell>
        </row>
        <row r="551584">
          <cell r="B551584">
            <v>1</v>
          </cell>
        </row>
        <row r="551585">
          <cell r="B551585">
            <v>1</v>
          </cell>
        </row>
        <row r="551586">
          <cell r="B551586">
            <v>1</v>
          </cell>
        </row>
        <row r="551587">
          <cell r="B551587">
            <v>1</v>
          </cell>
        </row>
        <row r="551588">
          <cell r="B551588">
            <v>1</v>
          </cell>
        </row>
        <row r="551589">
          <cell r="B551589">
            <v>1</v>
          </cell>
        </row>
        <row r="551590">
          <cell r="B551590">
            <v>1</v>
          </cell>
        </row>
        <row r="551591">
          <cell r="B551591">
            <v>1</v>
          </cell>
        </row>
        <row r="551592">
          <cell r="B551592">
            <v>1</v>
          </cell>
        </row>
        <row r="551593">
          <cell r="B551593">
            <v>1</v>
          </cell>
        </row>
        <row r="551594">
          <cell r="B551594">
            <v>1</v>
          </cell>
        </row>
        <row r="551595">
          <cell r="B551595">
            <v>1</v>
          </cell>
        </row>
        <row r="551596">
          <cell r="B551596">
            <v>1</v>
          </cell>
        </row>
        <row r="551597">
          <cell r="B551597">
            <v>1</v>
          </cell>
        </row>
        <row r="551598">
          <cell r="B551598">
            <v>1</v>
          </cell>
        </row>
        <row r="551599">
          <cell r="B551599">
            <v>1</v>
          </cell>
        </row>
        <row r="551600">
          <cell r="B551600">
            <v>1</v>
          </cell>
        </row>
        <row r="551601">
          <cell r="B551601">
            <v>1</v>
          </cell>
        </row>
        <row r="551602">
          <cell r="B551602">
            <v>1</v>
          </cell>
        </row>
        <row r="551603">
          <cell r="B551603">
            <v>1</v>
          </cell>
        </row>
        <row r="551604">
          <cell r="B551604">
            <v>1</v>
          </cell>
        </row>
        <row r="551605">
          <cell r="B551605">
            <v>1</v>
          </cell>
        </row>
        <row r="551606">
          <cell r="B551606">
            <v>1</v>
          </cell>
        </row>
        <row r="551607">
          <cell r="B551607">
            <v>1</v>
          </cell>
        </row>
        <row r="551608">
          <cell r="B551608">
            <v>1</v>
          </cell>
        </row>
        <row r="551609">
          <cell r="B551609">
            <v>1</v>
          </cell>
        </row>
        <row r="551610">
          <cell r="B551610">
            <v>1</v>
          </cell>
        </row>
        <row r="551611">
          <cell r="B551611">
            <v>1</v>
          </cell>
        </row>
        <row r="551612">
          <cell r="B551612">
            <v>1</v>
          </cell>
        </row>
        <row r="551613">
          <cell r="B551613">
            <v>1</v>
          </cell>
        </row>
        <row r="551614">
          <cell r="B551614">
            <v>1</v>
          </cell>
        </row>
        <row r="551615">
          <cell r="B551615">
            <v>1</v>
          </cell>
        </row>
        <row r="551616">
          <cell r="B551616">
            <v>1</v>
          </cell>
        </row>
        <row r="551617">
          <cell r="B551617">
            <v>1</v>
          </cell>
        </row>
        <row r="551618">
          <cell r="B551618">
            <v>1</v>
          </cell>
        </row>
        <row r="551619">
          <cell r="B551619">
            <v>1</v>
          </cell>
        </row>
        <row r="551620">
          <cell r="B551620">
            <v>1</v>
          </cell>
        </row>
        <row r="551621">
          <cell r="B551621">
            <v>1</v>
          </cell>
        </row>
        <row r="551622">
          <cell r="B551622">
            <v>1</v>
          </cell>
        </row>
        <row r="551623">
          <cell r="B551623">
            <v>1</v>
          </cell>
        </row>
        <row r="551624">
          <cell r="B551624">
            <v>1</v>
          </cell>
        </row>
        <row r="551625">
          <cell r="B551625">
            <v>1</v>
          </cell>
        </row>
        <row r="551626">
          <cell r="B551626">
            <v>1</v>
          </cell>
        </row>
        <row r="551627">
          <cell r="B551627">
            <v>1</v>
          </cell>
        </row>
        <row r="551628">
          <cell r="B551628">
            <v>1</v>
          </cell>
        </row>
        <row r="551629">
          <cell r="B551629">
            <v>1</v>
          </cell>
        </row>
        <row r="551630">
          <cell r="B551630">
            <v>1</v>
          </cell>
        </row>
        <row r="551631">
          <cell r="B551631">
            <v>1</v>
          </cell>
        </row>
        <row r="551632">
          <cell r="B551632">
            <v>1</v>
          </cell>
        </row>
        <row r="551633">
          <cell r="B551633">
            <v>1</v>
          </cell>
        </row>
        <row r="551634">
          <cell r="B551634">
            <v>1</v>
          </cell>
        </row>
        <row r="551635">
          <cell r="B551635">
            <v>1</v>
          </cell>
        </row>
        <row r="551636">
          <cell r="B551636">
            <v>1</v>
          </cell>
        </row>
        <row r="551637">
          <cell r="B551637">
            <v>1</v>
          </cell>
        </row>
        <row r="551638">
          <cell r="B551638">
            <v>1</v>
          </cell>
        </row>
        <row r="551639">
          <cell r="B551639">
            <v>1</v>
          </cell>
        </row>
        <row r="551640">
          <cell r="B551640">
            <v>1</v>
          </cell>
        </row>
        <row r="551641">
          <cell r="B551641">
            <v>1</v>
          </cell>
        </row>
        <row r="551642">
          <cell r="B551642">
            <v>1</v>
          </cell>
        </row>
        <row r="551643">
          <cell r="B551643">
            <v>1</v>
          </cell>
        </row>
        <row r="551644">
          <cell r="B551644">
            <v>1</v>
          </cell>
        </row>
        <row r="551645">
          <cell r="B551645">
            <v>1</v>
          </cell>
        </row>
        <row r="551646">
          <cell r="B551646">
            <v>1</v>
          </cell>
        </row>
        <row r="551647">
          <cell r="B551647">
            <v>1</v>
          </cell>
        </row>
        <row r="551648">
          <cell r="B551648">
            <v>1</v>
          </cell>
        </row>
        <row r="551649">
          <cell r="B551649">
            <v>1</v>
          </cell>
        </row>
        <row r="551650">
          <cell r="B551650">
            <v>1</v>
          </cell>
        </row>
        <row r="551651">
          <cell r="B551651">
            <v>1</v>
          </cell>
        </row>
        <row r="551652">
          <cell r="B551652">
            <v>1</v>
          </cell>
        </row>
        <row r="551653">
          <cell r="B551653">
            <v>1</v>
          </cell>
        </row>
        <row r="551654">
          <cell r="B551654">
            <v>1</v>
          </cell>
        </row>
        <row r="551655">
          <cell r="B551655">
            <v>1</v>
          </cell>
        </row>
        <row r="551656">
          <cell r="B551656">
            <v>1</v>
          </cell>
        </row>
        <row r="551657">
          <cell r="B551657">
            <v>1</v>
          </cell>
        </row>
        <row r="551658">
          <cell r="B551658">
            <v>1</v>
          </cell>
        </row>
        <row r="551659">
          <cell r="B551659">
            <v>1</v>
          </cell>
        </row>
        <row r="551660">
          <cell r="B551660">
            <v>1</v>
          </cell>
        </row>
        <row r="551661">
          <cell r="B551661">
            <v>1</v>
          </cell>
        </row>
        <row r="551662">
          <cell r="B551662">
            <v>1</v>
          </cell>
        </row>
        <row r="551663">
          <cell r="B551663">
            <v>1</v>
          </cell>
        </row>
        <row r="551664">
          <cell r="B551664">
            <v>1</v>
          </cell>
        </row>
        <row r="551665">
          <cell r="B551665">
            <v>1</v>
          </cell>
        </row>
        <row r="551666">
          <cell r="B551666">
            <v>1</v>
          </cell>
        </row>
        <row r="551667">
          <cell r="B551667">
            <v>1</v>
          </cell>
        </row>
        <row r="551668">
          <cell r="B551668">
            <v>1</v>
          </cell>
        </row>
        <row r="551669">
          <cell r="B551669">
            <v>1</v>
          </cell>
        </row>
        <row r="551670">
          <cell r="B551670">
            <v>1</v>
          </cell>
        </row>
        <row r="551671">
          <cell r="B551671">
            <v>1</v>
          </cell>
        </row>
        <row r="551672">
          <cell r="B551672">
            <v>1</v>
          </cell>
        </row>
        <row r="551673">
          <cell r="B551673">
            <v>1</v>
          </cell>
        </row>
        <row r="551674">
          <cell r="B551674">
            <v>1</v>
          </cell>
        </row>
        <row r="551675">
          <cell r="B551675">
            <v>1</v>
          </cell>
        </row>
        <row r="551676">
          <cell r="B551676">
            <v>1</v>
          </cell>
        </row>
        <row r="551677">
          <cell r="B551677">
            <v>1</v>
          </cell>
        </row>
        <row r="551678">
          <cell r="B551678">
            <v>1</v>
          </cell>
        </row>
        <row r="551679">
          <cell r="B551679">
            <v>1</v>
          </cell>
        </row>
        <row r="551680">
          <cell r="B551680">
            <v>1</v>
          </cell>
        </row>
        <row r="551681">
          <cell r="B551681">
            <v>1</v>
          </cell>
        </row>
        <row r="551682">
          <cell r="B551682">
            <v>1</v>
          </cell>
        </row>
        <row r="551683">
          <cell r="B551683">
            <v>1</v>
          </cell>
        </row>
        <row r="551684">
          <cell r="B551684">
            <v>1</v>
          </cell>
        </row>
        <row r="551685">
          <cell r="B551685">
            <v>1</v>
          </cell>
        </row>
        <row r="551686">
          <cell r="B551686">
            <v>1</v>
          </cell>
        </row>
        <row r="551687">
          <cell r="B551687">
            <v>1</v>
          </cell>
        </row>
        <row r="551688">
          <cell r="B551688">
            <v>1</v>
          </cell>
        </row>
        <row r="551689">
          <cell r="B551689">
            <v>1</v>
          </cell>
        </row>
        <row r="551690">
          <cell r="B551690">
            <v>1</v>
          </cell>
        </row>
        <row r="551691">
          <cell r="B551691">
            <v>1</v>
          </cell>
        </row>
        <row r="551692">
          <cell r="B551692">
            <v>1</v>
          </cell>
        </row>
        <row r="551693">
          <cell r="B551693">
            <v>1</v>
          </cell>
        </row>
        <row r="551694">
          <cell r="B551694">
            <v>1</v>
          </cell>
        </row>
        <row r="551695">
          <cell r="B551695">
            <v>1</v>
          </cell>
        </row>
        <row r="551696">
          <cell r="B551696">
            <v>1</v>
          </cell>
        </row>
        <row r="551697">
          <cell r="B551697">
            <v>1</v>
          </cell>
        </row>
        <row r="551698">
          <cell r="B551698">
            <v>1</v>
          </cell>
        </row>
        <row r="551699">
          <cell r="B551699">
            <v>1</v>
          </cell>
        </row>
        <row r="551700">
          <cell r="B551700">
            <v>1</v>
          </cell>
        </row>
        <row r="551701">
          <cell r="B551701">
            <v>1</v>
          </cell>
        </row>
        <row r="551702">
          <cell r="B551702">
            <v>1</v>
          </cell>
        </row>
        <row r="551703">
          <cell r="B551703">
            <v>1</v>
          </cell>
        </row>
        <row r="551704">
          <cell r="B551704">
            <v>1</v>
          </cell>
        </row>
        <row r="551705">
          <cell r="B551705">
            <v>1</v>
          </cell>
        </row>
        <row r="551706">
          <cell r="B551706">
            <v>1</v>
          </cell>
        </row>
        <row r="551707">
          <cell r="B551707">
            <v>1</v>
          </cell>
        </row>
        <row r="551708">
          <cell r="B551708">
            <v>1</v>
          </cell>
        </row>
        <row r="551709">
          <cell r="B551709">
            <v>1</v>
          </cell>
        </row>
        <row r="551710">
          <cell r="B551710">
            <v>1</v>
          </cell>
        </row>
        <row r="551711">
          <cell r="B551711">
            <v>1</v>
          </cell>
        </row>
        <row r="551712">
          <cell r="B551712">
            <v>1</v>
          </cell>
        </row>
        <row r="551713">
          <cell r="B551713">
            <v>1</v>
          </cell>
        </row>
        <row r="551714">
          <cell r="B551714">
            <v>1</v>
          </cell>
        </row>
        <row r="551715">
          <cell r="B551715">
            <v>1</v>
          </cell>
        </row>
        <row r="551716">
          <cell r="B551716">
            <v>1</v>
          </cell>
        </row>
        <row r="551717">
          <cell r="B551717">
            <v>1</v>
          </cell>
        </row>
        <row r="551718">
          <cell r="B551718">
            <v>1</v>
          </cell>
        </row>
        <row r="551719">
          <cell r="B551719">
            <v>1</v>
          </cell>
        </row>
        <row r="551720">
          <cell r="B551720">
            <v>1</v>
          </cell>
        </row>
        <row r="551721">
          <cell r="B551721">
            <v>1</v>
          </cell>
        </row>
        <row r="551722">
          <cell r="B551722">
            <v>1</v>
          </cell>
        </row>
        <row r="551723">
          <cell r="B551723">
            <v>1</v>
          </cell>
        </row>
        <row r="551724">
          <cell r="B551724">
            <v>1</v>
          </cell>
        </row>
        <row r="551725">
          <cell r="B551725">
            <v>1</v>
          </cell>
        </row>
        <row r="551726">
          <cell r="B551726">
            <v>1</v>
          </cell>
        </row>
        <row r="551727">
          <cell r="B551727">
            <v>1</v>
          </cell>
        </row>
        <row r="551728">
          <cell r="B551728">
            <v>1</v>
          </cell>
        </row>
        <row r="551729">
          <cell r="B551729">
            <v>1</v>
          </cell>
        </row>
        <row r="551730">
          <cell r="B551730">
            <v>1</v>
          </cell>
        </row>
        <row r="551731">
          <cell r="B551731">
            <v>1</v>
          </cell>
        </row>
        <row r="551732">
          <cell r="B551732">
            <v>1</v>
          </cell>
        </row>
        <row r="551733">
          <cell r="B551733">
            <v>1</v>
          </cell>
        </row>
        <row r="551734">
          <cell r="B551734">
            <v>1</v>
          </cell>
        </row>
        <row r="551735">
          <cell r="B551735">
            <v>1</v>
          </cell>
        </row>
        <row r="551736">
          <cell r="B551736">
            <v>1</v>
          </cell>
        </row>
        <row r="551737">
          <cell r="B551737">
            <v>1</v>
          </cell>
        </row>
        <row r="551738">
          <cell r="B551738">
            <v>1</v>
          </cell>
        </row>
        <row r="551739">
          <cell r="B551739">
            <v>1</v>
          </cell>
        </row>
        <row r="551740">
          <cell r="B551740">
            <v>1</v>
          </cell>
        </row>
        <row r="551741">
          <cell r="B551741">
            <v>1</v>
          </cell>
        </row>
        <row r="551742">
          <cell r="B551742">
            <v>1</v>
          </cell>
        </row>
        <row r="551743">
          <cell r="B551743">
            <v>1</v>
          </cell>
        </row>
        <row r="551744">
          <cell r="B551744">
            <v>1</v>
          </cell>
        </row>
        <row r="551745">
          <cell r="B551745">
            <v>1</v>
          </cell>
        </row>
        <row r="551746">
          <cell r="B551746">
            <v>1</v>
          </cell>
        </row>
        <row r="551747">
          <cell r="B551747">
            <v>1</v>
          </cell>
        </row>
        <row r="551748">
          <cell r="B551748">
            <v>1</v>
          </cell>
        </row>
        <row r="551749">
          <cell r="B551749">
            <v>1</v>
          </cell>
        </row>
        <row r="551750">
          <cell r="B551750">
            <v>1</v>
          </cell>
        </row>
        <row r="551751">
          <cell r="B551751">
            <v>1</v>
          </cell>
        </row>
        <row r="551752">
          <cell r="B551752">
            <v>1</v>
          </cell>
        </row>
        <row r="551753">
          <cell r="B551753">
            <v>1</v>
          </cell>
        </row>
        <row r="551754">
          <cell r="B551754">
            <v>1</v>
          </cell>
        </row>
        <row r="551755">
          <cell r="B551755">
            <v>1</v>
          </cell>
        </row>
        <row r="551756">
          <cell r="B551756">
            <v>1</v>
          </cell>
        </row>
        <row r="551757">
          <cell r="B551757">
            <v>1</v>
          </cell>
        </row>
        <row r="551758">
          <cell r="B551758">
            <v>1</v>
          </cell>
        </row>
        <row r="551759">
          <cell r="B551759">
            <v>1</v>
          </cell>
        </row>
        <row r="551760">
          <cell r="B551760">
            <v>1</v>
          </cell>
        </row>
        <row r="551761">
          <cell r="B551761">
            <v>1</v>
          </cell>
        </row>
        <row r="551762">
          <cell r="B551762">
            <v>1</v>
          </cell>
        </row>
        <row r="551763">
          <cell r="B551763">
            <v>1</v>
          </cell>
        </row>
        <row r="551764">
          <cell r="B551764">
            <v>1</v>
          </cell>
        </row>
        <row r="551765">
          <cell r="B551765">
            <v>1</v>
          </cell>
        </row>
        <row r="551766">
          <cell r="B551766">
            <v>1</v>
          </cell>
        </row>
        <row r="551767">
          <cell r="B551767">
            <v>1</v>
          </cell>
        </row>
        <row r="551768">
          <cell r="B551768">
            <v>1</v>
          </cell>
        </row>
        <row r="551769">
          <cell r="B551769">
            <v>1</v>
          </cell>
        </row>
        <row r="551770">
          <cell r="B551770">
            <v>1</v>
          </cell>
        </row>
        <row r="551771">
          <cell r="B551771">
            <v>1</v>
          </cell>
        </row>
        <row r="551772">
          <cell r="B551772">
            <v>1</v>
          </cell>
        </row>
        <row r="551773">
          <cell r="B551773">
            <v>1</v>
          </cell>
        </row>
        <row r="551774">
          <cell r="B551774">
            <v>1</v>
          </cell>
        </row>
        <row r="551775">
          <cell r="B551775">
            <v>1</v>
          </cell>
        </row>
        <row r="551776">
          <cell r="B551776">
            <v>1</v>
          </cell>
        </row>
        <row r="551777">
          <cell r="B551777">
            <v>1</v>
          </cell>
        </row>
        <row r="551778">
          <cell r="B551778">
            <v>1</v>
          </cell>
        </row>
        <row r="551779">
          <cell r="B551779">
            <v>1</v>
          </cell>
        </row>
        <row r="551780">
          <cell r="B551780">
            <v>1</v>
          </cell>
        </row>
        <row r="551781">
          <cell r="B551781">
            <v>1</v>
          </cell>
        </row>
        <row r="551782">
          <cell r="B551782">
            <v>1</v>
          </cell>
        </row>
        <row r="551783">
          <cell r="B551783">
            <v>1</v>
          </cell>
        </row>
        <row r="551784">
          <cell r="B551784">
            <v>1</v>
          </cell>
        </row>
        <row r="551785">
          <cell r="B551785">
            <v>1</v>
          </cell>
        </row>
        <row r="551786">
          <cell r="B551786">
            <v>1</v>
          </cell>
        </row>
        <row r="551787">
          <cell r="B551787">
            <v>1</v>
          </cell>
        </row>
        <row r="551788">
          <cell r="B551788">
            <v>1</v>
          </cell>
        </row>
        <row r="551789">
          <cell r="B551789">
            <v>1</v>
          </cell>
        </row>
        <row r="551790">
          <cell r="B551790">
            <v>1</v>
          </cell>
        </row>
        <row r="551791">
          <cell r="B551791">
            <v>1</v>
          </cell>
        </row>
        <row r="551792">
          <cell r="B551792">
            <v>1</v>
          </cell>
        </row>
        <row r="551793">
          <cell r="B551793">
            <v>1</v>
          </cell>
        </row>
        <row r="551794">
          <cell r="B551794">
            <v>1</v>
          </cell>
        </row>
        <row r="551795">
          <cell r="B551795">
            <v>1</v>
          </cell>
        </row>
        <row r="551796">
          <cell r="B551796">
            <v>1</v>
          </cell>
        </row>
        <row r="551797">
          <cell r="B551797">
            <v>1</v>
          </cell>
        </row>
        <row r="551798">
          <cell r="B551798">
            <v>1</v>
          </cell>
        </row>
        <row r="551799">
          <cell r="B551799">
            <v>1</v>
          </cell>
        </row>
        <row r="551800">
          <cell r="B551800">
            <v>1</v>
          </cell>
        </row>
        <row r="551801">
          <cell r="B551801">
            <v>1</v>
          </cell>
        </row>
        <row r="551802">
          <cell r="B551802">
            <v>1</v>
          </cell>
        </row>
        <row r="551803">
          <cell r="B551803">
            <v>1</v>
          </cell>
        </row>
        <row r="551804">
          <cell r="B551804">
            <v>1</v>
          </cell>
        </row>
        <row r="551805">
          <cell r="B551805">
            <v>1</v>
          </cell>
        </row>
        <row r="551806">
          <cell r="B551806">
            <v>1</v>
          </cell>
        </row>
        <row r="551807">
          <cell r="B551807">
            <v>1</v>
          </cell>
        </row>
        <row r="551808">
          <cell r="B551808">
            <v>1</v>
          </cell>
        </row>
        <row r="551809">
          <cell r="B551809">
            <v>1</v>
          </cell>
        </row>
        <row r="551810">
          <cell r="B551810">
            <v>1</v>
          </cell>
        </row>
        <row r="551811">
          <cell r="B551811">
            <v>1</v>
          </cell>
        </row>
        <row r="551812">
          <cell r="B551812">
            <v>1</v>
          </cell>
        </row>
        <row r="551813">
          <cell r="B551813">
            <v>1</v>
          </cell>
        </row>
        <row r="551814">
          <cell r="B551814">
            <v>1</v>
          </cell>
        </row>
        <row r="551815">
          <cell r="B551815">
            <v>1</v>
          </cell>
        </row>
        <row r="551816">
          <cell r="B551816">
            <v>1</v>
          </cell>
        </row>
        <row r="551817">
          <cell r="B551817">
            <v>1</v>
          </cell>
        </row>
        <row r="551818">
          <cell r="B551818">
            <v>1</v>
          </cell>
        </row>
        <row r="551819">
          <cell r="B551819">
            <v>1</v>
          </cell>
        </row>
        <row r="551820">
          <cell r="B551820">
            <v>1</v>
          </cell>
        </row>
        <row r="551821">
          <cell r="B551821">
            <v>1</v>
          </cell>
        </row>
        <row r="551822">
          <cell r="B551822">
            <v>1</v>
          </cell>
        </row>
        <row r="551823">
          <cell r="B551823">
            <v>1</v>
          </cell>
        </row>
        <row r="551824">
          <cell r="B551824">
            <v>1</v>
          </cell>
        </row>
        <row r="551825">
          <cell r="B551825">
            <v>1</v>
          </cell>
        </row>
        <row r="551826">
          <cell r="B551826">
            <v>1</v>
          </cell>
        </row>
        <row r="551827">
          <cell r="B551827">
            <v>1</v>
          </cell>
        </row>
        <row r="551828">
          <cell r="B551828">
            <v>1</v>
          </cell>
        </row>
        <row r="551829">
          <cell r="B551829">
            <v>1</v>
          </cell>
        </row>
        <row r="551830">
          <cell r="B551830">
            <v>1</v>
          </cell>
        </row>
        <row r="551831">
          <cell r="B551831">
            <v>1</v>
          </cell>
        </row>
        <row r="551832">
          <cell r="B551832">
            <v>1</v>
          </cell>
        </row>
        <row r="551833">
          <cell r="B551833">
            <v>1</v>
          </cell>
        </row>
        <row r="551834">
          <cell r="B551834">
            <v>1</v>
          </cell>
        </row>
        <row r="551835">
          <cell r="B551835">
            <v>1</v>
          </cell>
        </row>
        <row r="551836">
          <cell r="B551836">
            <v>1</v>
          </cell>
        </row>
        <row r="551837">
          <cell r="B551837">
            <v>1</v>
          </cell>
        </row>
        <row r="551838">
          <cell r="B551838">
            <v>1</v>
          </cell>
        </row>
        <row r="551839">
          <cell r="B551839">
            <v>1</v>
          </cell>
        </row>
        <row r="551840">
          <cell r="B551840">
            <v>1</v>
          </cell>
        </row>
        <row r="551841">
          <cell r="B551841">
            <v>1</v>
          </cell>
        </row>
        <row r="551842">
          <cell r="B551842">
            <v>1</v>
          </cell>
        </row>
        <row r="551843">
          <cell r="B551843">
            <v>1</v>
          </cell>
        </row>
        <row r="551844">
          <cell r="B551844">
            <v>1</v>
          </cell>
        </row>
        <row r="551845">
          <cell r="B551845">
            <v>1</v>
          </cell>
        </row>
        <row r="551846">
          <cell r="B551846">
            <v>1</v>
          </cell>
        </row>
        <row r="551847">
          <cell r="B551847">
            <v>1</v>
          </cell>
        </row>
        <row r="551848">
          <cell r="B551848">
            <v>1</v>
          </cell>
        </row>
        <row r="551849">
          <cell r="B551849">
            <v>1</v>
          </cell>
        </row>
        <row r="551850">
          <cell r="B551850">
            <v>1</v>
          </cell>
        </row>
        <row r="551851">
          <cell r="B551851">
            <v>1</v>
          </cell>
        </row>
        <row r="551852">
          <cell r="B551852">
            <v>1</v>
          </cell>
        </row>
        <row r="551853">
          <cell r="B551853">
            <v>1</v>
          </cell>
        </row>
        <row r="551854">
          <cell r="B551854">
            <v>1</v>
          </cell>
        </row>
        <row r="551855">
          <cell r="B551855">
            <v>1</v>
          </cell>
        </row>
        <row r="551856">
          <cell r="B551856">
            <v>1</v>
          </cell>
        </row>
        <row r="551857">
          <cell r="B551857">
            <v>1</v>
          </cell>
        </row>
        <row r="551858">
          <cell r="B551858">
            <v>1</v>
          </cell>
        </row>
        <row r="551859">
          <cell r="B551859">
            <v>1</v>
          </cell>
        </row>
        <row r="551860">
          <cell r="B551860">
            <v>1</v>
          </cell>
        </row>
        <row r="551861">
          <cell r="B551861">
            <v>1</v>
          </cell>
        </row>
        <row r="551862">
          <cell r="B551862">
            <v>1</v>
          </cell>
        </row>
        <row r="551863">
          <cell r="B551863">
            <v>1</v>
          </cell>
        </row>
        <row r="551864">
          <cell r="B551864">
            <v>1</v>
          </cell>
        </row>
        <row r="551865">
          <cell r="B551865">
            <v>1</v>
          </cell>
        </row>
        <row r="551866">
          <cell r="B551866">
            <v>1</v>
          </cell>
        </row>
        <row r="551867">
          <cell r="B551867">
            <v>1</v>
          </cell>
        </row>
        <row r="551868">
          <cell r="B551868">
            <v>1</v>
          </cell>
        </row>
        <row r="551869">
          <cell r="B551869">
            <v>1</v>
          </cell>
        </row>
        <row r="551870">
          <cell r="B551870">
            <v>1</v>
          </cell>
        </row>
        <row r="551871">
          <cell r="B551871">
            <v>1</v>
          </cell>
        </row>
        <row r="551872">
          <cell r="B551872">
            <v>1</v>
          </cell>
        </row>
        <row r="551873">
          <cell r="B551873">
            <v>1</v>
          </cell>
        </row>
        <row r="551874">
          <cell r="B551874">
            <v>1</v>
          </cell>
        </row>
        <row r="551875">
          <cell r="B551875">
            <v>1</v>
          </cell>
        </row>
        <row r="551876">
          <cell r="B551876">
            <v>1</v>
          </cell>
        </row>
        <row r="551877">
          <cell r="B551877">
            <v>1</v>
          </cell>
        </row>
        <row r="551878">
          <cell r="B551878">
            <v>1</v>
          </cell>
        </row>
        <row r="551879">
          <cell r="B551879">
            <v>1</v>
          </cell>
        </row>
        <row r="551880">
          <cell r="B551880">
            <v>1</v>
          </cell>
        </row>
        <row r="551881">
          <cell r="B551881">
            <v>1</v>
          </cell>
        </row>
        <row r="551882">
          <cell r="B551882">
            <v>1</v>
          </cell>
        </row>
        <row r="551883">
          <cell r="B551883">
            <v>1</v>
          </cell>
        </row>
        <row r="551884">
          <cell r="B551884">
            <v>1</v>
          </cell>
        </row>
        <row r="551885">
          <cell r="B551885">
            <v>1</v>
          </cell>
        </row>
        <row r="551886">
          <cell r="B551886">
            <v>1</v>
          </cell>
        </row>
        <row r="551887">
          <cell r="B551887">
            <v>1</v>
          </cell>
        </row>
        <row r="551888">
          <cell r="B551888">
            <v>1</v>
          </cell>
        </row>
        <row r="551889">
          <cell r="B551889">
            <v>1</v>
          </cell>
        </row>
        <row r="551890">
          <cell r="B551890">
            <v>1</v>
          </cell>
        </row>
        <row r="551891">
          <cell r="B551891">
            <v>1</v>
          </cell>
        </row>
        <row r="551892">
          <cell r="B551892">
            <v>1</v>
          </cell>
        </row>
        <row r="551893">
          <cell r="B551893">
            <v>1</v>
          </cell>
        </row>
        <row r="551894">
          <cell r="B551894">
            <v>1</v>
          </cell>
        </row>
        <row r="551895">
          <cell r="B551895">
            <v>1</v>
          </cell>
        </row>
        <row r="551896">
          <cell r="B551896">
            <v>1</v>
          </cell>
        </row>
        <row r="551897">
          <cell r="B551897">
            <v>1</v>
          </cell>
        </row>
        <row r="551898">
          <cell r="B551898">
            <v>1</v>
          </cell>
        </row>
        <row r="551899">
          <cell r="B551899">
            <v>1</v>
          </cell>
        </row>
        <row r="551900">
          <cell r="B551900">
            <v>1</v>
          </cell>
        </row>
        <row r="551901">
          <cell r="B551901">
            <v>1</v>
          </cell>
        </row>
        <row r="551902">
          <cell r="B551902">
            <v>1</v>
          </cell>
        </row>
        <row r="551903">
          <cell r="B551903">
            <v>1</v>
          </cell>
        </row>
        <row r="551904">
          <cell r="B551904">
            <v>1</v>
          </cell>
        </row>
        <row r="551905">
          <cell r="B551905">
            <v>1</v>
          </cell>
        </row>
        <row r="551906">
          <cell r="B551906">
            <v>1</v>
          </cell>
        </row>
        <row r="551907">
          <cell r="B551907">
            <v>1</v>
          </cell>
        </row>
        <row r="551908">
          <cell r="B551908">
            <v>1</v>
          </cell>
        </row>
        <row r="551909">
          <cell r="B551909">
            <v>1</v>
          </cell>
        </row>
        <row r="551910">
          <cell r="B551910">
            <v>1</v>
          </cell>
        </row>
        <row r="551911">
          <cell r="B551911">
            <v>1</v>
          </cell>
        </row>
        <row r="551912">
          <cell r="B551912">
            <v>1</v>
          </cell>
        </row>
        <row r="551913">
          <cell r="B551913">
            <v>1</v>
          </cell>
        </row>
        <row r="551914">
          <cell r="B551914">
            <v>1</v>
          </cell>
        </row>
        <row r="551915">
          <cell r="B551915">
            <v>1</v>
          </cell>
        </row>
        <row r="551916">
          <cell r="B551916">
            <v>1</v>
          </cell>
        </row>
        <row r="551917">
          <cell r="B551917">
            <v>1</v>
          </cell>
        </row>
        <row r="551918">
          <cell r="B551918">
            <v>1</v>
          </cell>
        </row>
        <row r="551919">
          <cell r="B551919">
            <v>1</v>
          </cell>
        </row>
        <row r="551920">
          <cell r="B551920">
            <v>1</v>
          </cell>
        </row>
        <row r="551921">
          <cell r="B551921">
            <v>1</v>
          </cell>
        </row>
        <row r="551922">
          <cell r="B551922">
            <v>1</v>
          </cell>
        </row>
        <row r="551923">
          <cell r="B551923">
            <v>1</v>
          </cell>
        </row>
        <row r="551924">
          <cell r="B551924">
            <v>1</v>
          </cell>
        </row>
        <row r="551925">
          <cell r="B551925">
            <v>1</v>
          </cell>
        </row>
        <row r="551926">
          <cell r="B551926">
            <v>1</v>
          </cell>
        </row>
        <row r="551927">
          <cell r="B551927">
            <v>1</v>
          </cell>
        </row>
        <row r="551928">
          <cell r="B551928">
            <v>1</v>
          </cell>
        </row>
        <row r="551929">
          <cell r="B551929">
            <v>1</v>
          </cell>
        </row>
        <row r="551930">
          <cell r="B551930">
            <v>1</v>
          </cell>
        </row>
        <row r="551931">
          <cell r="B551931">
            <v>1</v>
          </cell>
        </row>
        <row r="551932">
          <cell r="B551932">
            <v>1</v>
          </cell>
        </row>
        <row r="551933">
          <cell r="B551933">
            <v>1</v>
          </cell>
        </row>
        <row r="551934">
          <cell r="B551934">
            <v>1</v>
          </cell>
        </row>
        <row r="551935">
          <cell r="B551935">
            <v>1</v>
          </cell>
        </row>
        <row r="551936">
          <cell r="B551936">
            <v>1</v>
          </cell>
        </row>
        <row r="551937">
          <cell r="B551937">
            <v>1</v>
          </cell>
        </row>
        <row r="551938">
          <cell r="B551938">
            <v>1</v>
          </cell>
        </row>
        <row r="551939">
          <cell r="B551939">
            <v>1</v>
          </cell>
        </row>
        <row r="551940">
          <cell r="B551940">
            <v>1</v>
          </cell>
        </row>
        <row r="551941">
          <cell r="B551941">
            <v>1</v>
          </cell>
        </row>
        <row r="551942">
          <cell r="B551942">
            <v>1</v>
          </cell>
        </row>
        <row r="551943">
          <cell r="B551943">
            <v>1</v>
          </cell>
        </row>
        <row r="551944">
          <cell r="B551944">
            <v>1</v>
          </cell>
        </row>
        <row r="551945">
          <cell r="B551945">
            <v>1</v>
          </cell>
        </row>
        <row r="551946">
          <cell r="B551946">
            <v>1</v>
          </cell>
        </row>
        <row r="551947">
          <cell r="B551947">
            <v>1</v>
          </cell>
        </row>
        <row r="551948">
          <cell r="B551948">
            <v>1</v>
          </cell>
        </row>
        <row r="551949">
          <cell r="B551949">
            <v>1</v>
          </cell>
        </row>
        <row r="551950">
          <cell r="B551950">
            <v>1</v>
          </cell>
        </row>
        <row r="551951">
          <cell r="B551951">
            <v>1</v>
          </cell>
        </row>
        <row r="551952">
          <cell r="B551952">
            <v>1</v>
          </cell>
        </row>
        <row r="551953">
          <cell r="B551953">
            <v>1</v>
          </cell>
        </row>
        <row r="551954">
          <cell r="B551954">
            <v>1</v>
          </cell>
        </row>
        <row r="551955">
          <cell r="B551955">
            <v>1</v>
          </cell>
        </row>
        <row r="551956">
          <cell r="B551956">
            <v>1</v>
          </cell>
        </row>
        <row r="551957">
          <cell r="B551957">
            <v>1</v>
          </cell>
        </row>
        <row r="551958">
          <cell r="B551958">
            <v>1</v>
          </cell>
        </row>
        <row r="551959">
          <cell r="B551959">
            <v>1</v>
          </cell>
        </row>
        <row r="551960">
          <cell r="B551960">
            <v>1</v>
          </cell>
        </row>
        <row r="551961">
          <cell r="B551961">
            <v>1</v>
          </cell>
        </row>
        <row r="551962">
          <cell r="B551962">
            <v>1</v>
          </cell>
        </row>
        <row r="551963">
          <cell r="B551963">
            <v>1</v>
          </cell>
        </row>
        <row r="551964">
          <cell r="B551964">
            <v>1</v>
          </cell>
        </row>
        <row r="551965">
          <cell r="B551965">
            <v>1</v>
          </cell>
        </row>
        <row r="551966">
          <cell r="B551966">
            <v>1</v>
          </cell>
        </row>
        <row r="551967">
          <cell r="B551967">
            <v>1</v>
          </cell>
        </row>
        <row r="551968">
          <cell r="B551968">
            <v>1</v>
          </cell>
        </row>
        <row r="551969">
          <cell r="B551969">
            <v>1</v>
          </cell>
        </row>
        <row r="551970">
          <cell r="B551970">
            <v>1</v>
          </cell>
        </row>
        <row r="551971">
          <cell r="B551971">
            <v>1</v>
          </cell>
        </row>
        <row r="551972">
          <cell r="B551972">
            <v>1</v>
          </cell>
        </row>
        <row r="551973">
          <cell r="B551973">
            <v>1</v>
          </cell>
        </row>
        <row r="551974">
          <cell r="B551974">
            <v>1</v>
          </cell>
        </row>
        <row r="551975">
          <cell r="B551975">
            <v>1</v>
          </cell>
        </row>
        <row r="551976">
          <cell r="B551976">
            <v>1</v>
          </cell>
        </row>
        <row r="551977">
          <cell r="B551977">
            <v>1</v>
          </cell>
        </row>
        <row r="551978">
          <cell r="B551978">
            <v>1</v>
          </cell>
        </row>
        <row r="551979">
          <cell r="B551979">
            <v>1</v>
          </cell>
        </row>
        <row r="551980">
          <cell r="B551980">
            <v>1</v>
          </cell>
        </row>
        <row r="551981">
          <cell r="B551981">
            <v>1</v>
          </cell>
        </row>
        <row r="551982">
          <cell r="B551982">
            <v>1</v>
          </cell>
        </row>
        <row r="551983">
          <cell r="B551983">
            <v>1</v>
          </cell>
        </row>
        <row r="551984">
          <cell r="B551984">
            <v>1</v>
          </cell>
        </row>
        <row r="551985">
          <cell r="B551985">
            <v>1</v>
          </cell>
        </row>
        <row r="551986">
          <cell r="B551986">
            <v>1</v>
          </cell>
        </row>
        <row r="551987">
          <cell r="B551987">
            <v>1</v>
          </cell>
        </row>
        <row r="551988">
          <cell r="B551988">
            <v>1</v>
          </cell>
        </row>
        <row r="551989">
          <cell r="B551989">
            <v>1</v>
          </cell>
        </row>
        <row r="551990">
          <cell r="B551990">
            <v>1</v>
          </cell>
        </row>
        <row r="551991">
          <cell r="B551991">
            <v>1</v>
          </cell>
        </row>
        <row r="551992">
          <cell r="B551992">
            <v>1</v>
          </cell>
        </row>
        <row r="551993">
          <cell r="B551993">
            <v>1</v>
          </cell>
        </row>
        <row r="551994">
          <cell r="B551994">
            <v>1</v>
          </cell>
        </row>
        <row r="551995">
          <cell r="B551995">
            <v>1</v>
          </cell>
        </row>
        <row r="551996">
          <cell r="B551996">
            <v>1</v>
          </cell>
        </row>
        <row r="551997">
          <cell r="B551997">
            <v>1</v>
          </cell>
        </row>
        <row r="551998">
          <cell r="B551998">
            <v>1</v>
          </cell>
        </row>
        <row r="551999">
          <cell r="B551999">
            <v>1</v>
          </cell>
        </row>
        <row r="552000">
          <cell r="B552000">
            <v>1</v>
          </cell>
        </row>
        <row r="552001">
          <cell r="B552001">
            <v>1</v>
          </cell>
        </row>
        <row r="552002">
          <cell r="B552002">
            <v>1</v>
          </cell>
        </row>
        <row r="552003">
          <cell r="B552003">
            <v>1</v>
          </cell>
        </row>
        <row r="552004">
          <cell r="B552004">
            <v>1</v>
          </cell>
        </row>
        <row r="552005">
          <cell r="B552005">
            <v>1</v>
          </cell>
        </row>
        <row r="552006">
          <cell r="B552006">
            <v>1</v>
          </cell>
        </row>
        <row r="552007">
          <cell r="B552007">
            <v>1</v>
          </cell>
        </row>
        <row r="552008">
          <cell r="B552008">
            <v>1</v>
          </cell>
        </row>
        <row r="552009">
          <cell r="B552009">
            <v>1</v>
          </cell>
        </row>
        <row r="552010">
          <cell r="B552010">
            <v>1</v>
          </cell>
        </row>
        <row r="552011">
          <cell r="B552011">
            <v>1</v>
          </cell>
        </row>
        <row r="552012">
          <cell r="B552012">
            <v>1</v>
          </cell>
        </row>
        <row r="552013">
          <cell r="B552013">
            <v>1</v>
          </cell>
        </row>
        <row r="552014">
          <cell r="B552014">
            <v>1</v>
          </cell>
        </row>
        <row r="552015">
          <cell r="B552015">
            <v>1</v>
          </cell>
        </row>
        <row r="552016">
          <cell r="B552016">
            <v>1</v>
          </cell>
        </row>
        <row r="552017">
          <cell r="B552017">
            <v>1</v>
          </cell>
        </row>
        <row r="552018">
          <cell r="B552018">
            <v>1</v>
          </cell>
        </row>
        <row r="552019">
          <cell r="B552019">
            <v>1</v>
          </cell>
        </row>
        <row r="552020">
          <cell r="B552020">
            <v>1</v>
          </cell>
        </row>
        <row r="552021">
          <cell r="B552021">
            <v>1</v>
          </cell>
        </row>
        <row r="552022">
          <cell r="B552022">
            <v>1</v>
          </cell>
        </row>
        <row r="552023">
          <cell r="B552023">
            <v>1</v>
          </cell>
        </row>
        <row r="552024">
          <cell r="B552024">
            <v>1</v>
          </cell>
        </row>
        <row r="552025">
          <cell r="B552025">
            <v>1</v>
          </cell>
        </row>
        <row r="552026">
          <cell r="B552026">
            <v>1</v>
          </cell>
        </row>
        <row r="552027">
          <cell r="B552027">
            <v>1</v>
          </cell>
        </row>
        <row r="552028">
          <cell r="B552028">
            <v>1</v>
          </cell>
        </row>
        <row r="552029">
          <cell r="B552029">
            <v>1</v>
          </cell>
        </row>
        <row r="552030">
          <cell r="B552030">
            <v>1</v>
          </cell>
        </row>
        <row r="552031">
          <cell r="B552031">
            <v>1</v>
          </cell>
        </row>
        <row r="552032">
          <cell r="B552032">
            <v>1</v>
          </cell>
        </row>
        <row r="552033">
          <cell r="B552033">
            <v>1</v>
          </cell>
        </row>
        <row r="552034">
          <cell r="B552034">
            <v>1</v>
          </cell>
        </row>
        <row r="552035">
          <cell r="B552035">
            <v>1</v>
          </cell>
        </row>
        <row r="552036">
          <cell r="B552036">
            <v>1</v>
          </cell>
        </row>
        <row r="552037">
          <cell r="B552037">
            <v>1</v>
          </cell>
        </row>
        <row r="552038">
          <cell r="B552038">
            <v>1</v>
          </cell>
        </row>
        <row r="552039">
          <cell r="B552039">
            <v>1</v>
          </cell>
        </row>
        <row r="552040">
          <cell r="B552040">
            <v>1</v>
          </cell>
        </row>
        <row r="552041">
          <cell r="B552041">
            <v>1</v>
          </cell>
        </row>
        <row r="552042">
          <cell r="B552042">
            <v>1</v>
          </cell>
        </row>
        <row r="552043">
          <cell r="B552043">
            <v>1</v>
          </cell>
        </row>
        <row r="552044">
          <cell r="B552044">
            <v>1</v>
          </cell>
        </row>
        <row r="552045">
          <cell r="B552045">
            <v>1</v>
          </cell>
        </row>
        <row r="552046">
          <cell r="B552046">
            <v>1</v>
          </cell>
        </row>
        <row r="552047">
          <cell r="B552047">
            <v>1</v>
          </cell>
        </row>
        <row r="552048">
          <cell r="B552048">
            <v>1</v>
          </cell>
        </row>
        <row r="552049">
          <cell r="B552049">
            <v>1</v>
          </cell>
        </row>
        <row r="552050">
          <cell r="B552050">
            <v>1</v>
          </cell>
        </row>
        <row r="552051">
          <cell r="B552051">
            <v>1</v>
          </cell>
        </row>
        <row r="552052">
          <cell r="B552052">
            <v>1</v>
          </cell>
        </row>
        <row r="552053">
          <cell r="B552053">
            <v>1</v>
          </cell>
        </row>
        <row r="552054">
          <cell r="B552054">
            <v>1</v>
          </cell>
        </row>
        <row r="552055">
          <cell r="B552055">
            <v>1</v>
          </cell>
        </row>
        <row r="552056">
          <cell r="B552056">
            <v>1</v>
          </cell>
        </row>
        <row r="552057">
          <cell r="B552057">
            <v>1</v>
          </cell>
        </row>
        <row r="552058">
          <cell r="B552058">
            <v>1</v>
          </cell>
        </row>
        <row r="552059">
          <cell r="B552059">
            <v>1</v>
          </cell>
        </row>
        <row r="552060">
          <cell r="B552060">
            <v>1</v>
          </cell>
        </row>
        <row r="552061">
          <cell r="B552061">
            <v>1</v>
          </cell>
        </row>
        <row r="552062">
          <cell r="B552062">
            <v>1</v>
          </cell>
        </row>
        <row r="552063">
          <cell r="B552063">
            <v>1</v>
          </cell>
        </row>
        <row r="552064">
          <cell r="B552064">
            <v>1</v>
          </cell>
        </row>
        <row r="552065">
          <cell r="B552065">
            <v>1</v>
          </cell>
        </row>
        <row r="552066">
          <cell r="B552066">
            <v>1</v>
          </cell>
        </row>
        <row r="552067">
          <cell r="B552067">
            <v>1</v>
          </cell>
        </row>
        <row r="552068">
          <cell r="B552068">
            <v>1</v>
          </cell>
        </row>
        <row r="552069">
          <cell r="B552069">
            <v>1</v>
          </cell>
        </row>
        <row r="552070">
          <cell r="B552070">
            <v>1</v>
          </cell>
        </row>
        <row r="552071">
          <cell r="B552071">
            <v>1</v>
          </cell>
        </row>
        <row r="552072">
          <cell r="B552072">
            <v>1</v>
          </cell>
        </row>
        <row r="552073">
          <cell r="B552073">
            <v>1</v>
          </cell>
        </row>
        <row r="552074">
          <cell r="B552074">
            <v>1</v>
          </cell>
        </row>
        <row r="552075">
          <cell r="B552075">
            <v>1</v>
          </cell>
        </row>
        <row r="552076">
          <cell r="B552076">
            <v>1</v>
          </cell>
        </row>
        <row r="552077">
          <cell r="B552077">
            <v>1</v>
          </cell>
        </row>
        <row r="552078">
          <cell r="B552078">
            <v>1</v>
          </cell>
        </row>
        <row r="552079">
          <cell r="B552079">
            <v>1</v>
          </cell>
        </row>
        <row r="552080">
          <cell r="B552080">
            <v>1</v>
          </cell>
        </row>
        <row r="552081">
          <cell r="B552081">
            <v>1</v>
          </cell>
        </row>
        <row r="552082">
          <cell r="B552082">
            <v>1</v>
          </cell>
        </row>
        <row r="552083">
          <cell r="B552083">
            <v>1</v>
          </cell>
        </row>
        <row r="552084">
          <cell r="B552084">
            <v>1</v>
          </cell>
        </row>
        <row r="552085">
          <cell r="B552085">
            <v>1</v>
          </cell>
        </row>
        <row r="552086">
          <cell r="B552086">
            <v>1</v>
          </cell>
        </row>
        <row r="552087">
          <cell r="B552087">
            <v>1</v>
          </cell>
        </row>
        <row r="552088">
          <cell r="B552088">
            <v>1</v>
          </cell>
        </row>
        <row r="552089">
          <cell r="B552089">
            <v>1</v>
          </cell>
        </row>
        <row r="552090">
          <cell r="B552090">
            <v>1</v>
          </cell>
        </row>
        <row r="552091">
          <cell r="B552091">
            <v>1</v>
          </cell>
        </row>
        <row r="552092">
          <cell r="B552092">
            <v>1</v>
          </cell>
        </row>
        <row r="552093">
          <cell r="B552093">
            <v>1</v>
          </cell>
        </row>
        <row r="552094">
          <cell r="B552094">
            <v>1</v>
          </cell>
        </row>
        <row r="552095">
          <cell r="B552095">
            <v>1</v>
          </cell>
        </row>
        <row r="552096">
          <cell r="B552096">
            <v>1</v>
          </cell>
        </row>
        <row r="552097">
          <cell r="B552097">
            <v>1</v>
          </cell>
        </row>
        <row r="552098">
          <cell r="B552098">
            <v>1</v>
          </cell>
        </row>
        <row r="552099">
          <cell r="B552099">
            <v>1</v>
          </cell>
        </row>
        <row r="552100">
          <cell r="B552100">
            <v>1</v>
          </cell>
        </row>
        <row r="552101">
          <cell r="B552101">
            <v>1</v>
          </cell>
        </row>
        <row r="552102">
          <cell r="B552102">
            <v>1</v>
          </cell>
        </row>
        <row r="552103">
          <cell r="B552103">
            <v>1</v>
          </cell>
        </row>
        <row r="552104">
          <cell r="B552104">
            <v>1</v>
          </cell>
        </row>
        <row r="552105">
          <cell r="B552105">
            <v>1</v>
          </cell>
        </row>
        <row r="552106">
          <cell r="B552106">
            <v>1</v>
          </cell>
        </row>
        <row r="552107">
          <cell r="B552107">
            <v>1</v>
          </cell>
        </row>
        <row r="552108">
          <cell r="B552108">
            <v>1</v>
          </cell>
        </row>
        <row r="552109">
          <cell r="B552109">
            <v>1</v>
          </cell>
        </row>
        <row r="552110">
          <cell r="B552110">
            <v>1</v>
          </cell>
        </row>
        <row r="552111">
          <cell r="B552111">
            <v>1</v>
          </cell>
        </row>
        <row r="552112">
          <cell r="B552112">
            <v>1</v>
          </cell>
        </row>
        <row r="552113">
          <cell r="B552113">
            <v>1</v>
          </cell>
        </row>
        <row r="552114">
          <cell r="B552114">
            <v>1</v>
          </cell>
        </row>
        <row r="552115">
          <cell r="B552115">
            <v>1</v>
          </cell>
        </row>
        <row r="552116">
          <cell r="B552116">
            <v>1</v>
          </cell>
        </row>
        <row r="552117">
          <cell r="B552117">
            <v>1</v>
          </cell>
        </row>
        <row r="552118">
          <cell r="B552118">
            <v>1</v>
          </cell>
        </row>
        <row r="552119">
          <cell r="B552119">
            <v>1</v>
          </cell>
        </row>
        <row r="552120">
          <cell r="B552120">
            <v>1</v>
          </cell>
        </row>
        <row r="552121">
          <cell r="B552121">
            <v>1</v>
          </cell>
        </row>
        <row r="552122">
          <cell r="B552122">
            <v>1</v>
          </cell>
        </row>
        <row r="552123">
          <cell r="B552123">
            <v>1</v>
          </cell>
        </row>
        <row r="552124">
          <cell r="B552124">
            <v>1</v>
          </cell>
        </row>
        <row r="552125">
          <cell r="B552125">
            <v>1</v>
          </cell>
        </row>
        <row r="552126">
          <cell r="B552126">
            <v>1</v>
          </cell>
        </row>
        <row r="552127">
          <cell r="B552127">
            <v>1</v>
          </cell>
        </row>
        <row r="552128">
          <cell r="B552128">
            <v>1</v>
          </cell>
        </row>
        <row r="552129">
          <cell r="B552129">
            <v>1</v>
          </cell>
        </row>
        <row r="552130">
          <cell r="B552130">
            <v>1</v>
          </cell>
        </row>
        <row r="552131">
          <cell r="B552131">
            <v>1</v>
          </cell>
        </row>
        <row r="552132">
          <cell r="B552132">
            <v>1</v>
          </cell>
        </row>
        <row r="552133">
          <cell r="B552133">
            <v>1</v>
          </cell>
        </row>
        <row r="552134">
          <cell r="B552134">
            <v>1</v>
          </cell>
        </row>
        <row r="552135">
          <cell r="B552135">
            <v>1</v>
          </cell>
        </row>
        <row r="552136">
          <cell r="B552136">
            <v>1</v>
          </cell>
        </row>
        <row r="552137">
          <cell r="B552137">
            <v>1</v>
          </cell>
        </row>
        <row r="552138">
          <cell r="B552138">
            <v>1</v>
          </cell>
        </row>
        <row r="552139">
          <cell r="B552139">
            <v>1</v>
          </cell>
        </row>
        <row r="552140">
          <cell r="B552140">
            <v>1</v>
          </cell>
        </row>
        <row r="552141">
          <cell r="B552141">
            <v>1</v>
          </cell>
        </row>
        <row r="552142">
          <cell r="B552142">
            <v>1</v>
          </cell>
        </row>
        <row r="552143">
          <cell r="B552143">
            <v>1</v>
          </cell>
        </row>
        <row r="552144">
          <cell r="B552144">
            <v>1</v>
          </cell>
        </row>
        <row r="552145">
          <cell r="B552145">
            <v>1</v>
          </cell>
        </row>
        <row r="552146">
          <cell r="B552146">
            <v>1</v>
          </cell>
        </row>
        <row r="552147">
          <cell r="B552147">
            <v>1</v>
          </cell>
        </row>
        <row r="552148">
          <cell r="B552148">
            <v>1</v>
          </cell>
        </row>
        <row r="552149">
          <cell r="B552149">
            <v>1</v>
          </cell>
        </row>
        <row r="552150">
          <cell r="B552150">
            <v>1</v>
          </cell>
        </row>
        <row r="552151">
          <cell r="B552151">
            <v>1</v>
          </cell>
        </row>
        <row r="552152">
          <cell r="B552152">
            <v>1</v>
          </cell>
        </row>
        <row r="552153">
          <cell r="B552153">
            <v>1</v>
          </cell>
        </row>
        <row r="552154">
          <cell r="B552154">
            <v>1</v>
          </cell>
        </row>
        <row r="552155">
          <cell r="B552155">
            <v>1</v>
          </cell>
        </row>
        <row r="552156">
          <cell r="B552156">
            <v>1</v>
          </cell>
        </row>
        <row r="552157">
          <cell r="B552157">
            <v>1</v>
          </cell>
        </row>
        <row r="552158">
          <cell r="B552158">
            <v>1</v>
          </cell>
        </row>
        <row r="552159">
          <cell r="B552159">
            <v>1</v>
          </cell>
        </row>
        <row r="552160">
          <cell r="B552160">
            <v>1</v>
          </cell>
        </row>
        <row r="552161">
          <cell r="B552161">
            <v>1</v>
          </cell>
        </row>
        <row r="552162">
          <cell r="B552162">
            <v>1</v>
          </cell>
        </row>
        <row r="552163">
          <cell r="B552163">
            <v>1</v>
          </cell>
        </row>
        <row r="552164">
          <cell r="B552164">
            <v>1</v>
          </cell>
        </row>
        <row r="552165">
          <cell r="B552165">
            <v>1</v>
          </cell>
        </row>
        <row r="552166">
          <cell r="B552166">
            <v>1</v>
          </cell>
        </row>
        <row r="552167">
          <cell r="B552167">
            <v>1</v>
          </cell>
        </row>
        <row r="552168">
          <cell r="B552168">
            <v>1</v>
          </cell>
        </row>
        <row r="552169">
          <cell r="B552169">
            <v>1</v>
          </cell>
        </row>
        <row r="552170">
          <cell r="B552170">
            <v>1</v>
          </cell>
        </row>
        <row r="552171">
          <cell r="B552171">
            <v>1</v>
          </cell>
        </row>
        <row r="552172">
          <cell r="B552172">
            <v>1</v>
          </cell>
        </row>
        <row r="552173">
          <cell r="B552173">
            <v>1</v>
          </cell>
        </row>
        <row r="552174">
          <cell r="B552174">
            <v>1</v>
          </cell>
        </row>
        <row r="552175">
          <cell r="B552175">
            <v>1</v>
          </cell>
        </row>
        <row r="552176">
          <cell r="B552176">
            <v>1</v>
          </cell>
        </row>
        <row r="552177">
          <cell r="B552177">
            <v>1</v>
          </cell>
        </row>
        <row r="552178">
          <cell r="B552178">
            <v>1</v>
          </cell>
        </row>
        <row r="552179">
          <cell r="B552179">
            <v>1</v>
          </cell>
        </row>
        <row r="552180">
          <cell r="B552180">
            <v>1</v>
          </cell>
        </row>
        <row r="552181">
          <cell r="B552181">
            <v>1</v>
          </cell>
        </row>
        <row r="552182">
          <cell r="B552182">
            <v>1</v>
          </cell>
        </row>
        <row r="552183">
          <cell r="B552183">
            <v>1</v>
          </cell>
        </row>
        <row r="552184">
          <cell r="B552184">
            <v>1</v>
          </cell>
        </row>
        <row r="552185">
          <cell r="B552185">
            <v>1</v>
          </cell>
        </row>
        <row r="552186">
          <cell r="B552186">
            <v>1</v>
          </cell>
        </row>
        <row r="552187">
          <cell r="B552187">
            <v>1</v>
          </cell>
        </row>
        <row r="552188">
          <cell r="B552188">
            <v>1</v>
          </cell>
        </row>
        <row r="552189">
          <cell r="B552189">
            <v>1</v>
          </cell>
        </row>
        <row r="552190">
          <cell r="B552190">
            <v>1</v>
          </cell>
        </row>
        <row r="552191">
          <cell r="B552191">
            <v>1</v>
          </cell>
        </row>
        <row r="552192">
          <cell r="B552192">
            <v>1</v>
          </cell>
        </row>
        <row r="552193">
          <cell r="B552193">
            <v>1</v>
          </cell>
        </row>
        <row r="552194">
          <cell r="B552194">
            <v>1</v>
          </cell>
        </row>
        <row r="552195">
          <cell r="B552195">
            <v>1</v>
          </cell>
        </row>
        <row r="552196">
          <cell r="B552196">
            <v>1</v>
          </cell>
        </row>
        <row r="552197">
          <cell r="B552197">
            <v>1</v>
          </cell>
        </row>
        <row r="552198">
          <cell r="B552198">
            <v>1</v>
          </cell>
        </row>
        <row r="552199">
          <cell r="B552199">
            <v>1</v>
          </cell>
        </row>
        <row r="552200">
          <cell r="B552200">
            <v>1</v>
          </cell>
        </row>
        <row r="552201">
          <cell r="B552201">
            <v>1</v>
          </cell>
        </row>
        <row r="552202">
          <cell r="B552202">
            <v>1</v>
          </cell>
        </row>
        <row r="552203">
          <cell r="B552203">
            <v>1</v>
          </cell>
        </row>
        <row r="552204">
          <cell r="B552204">
            <v>1</v>
          </cell>
        </row>
        <row r="552205">
          <cell r="B552205">
            <v>1</v>
          </cell>
        </row>
        <row r="552206">
          <cell r="B552206">
            <v>1</v>
          </cell>
        </row>
        <row r="552207">
          <cell r="B552207">
            <v>1</v>
          </cell>
        </row>
        <row r="552208">
          <cell r="B552208">
            <v>1</v>
          </cell>
        </row>
        <row r="552209">
          <cell r="B552209">
            <v>1</v>
          </cell>
        </row>
        <row r="552210">
          <cell r="B552210">
            <v>1</v>
          </cell>
        </row>
        <row r="552211">
          <cell r="B552211">
            <v>1</v>
          </cell>
        </row>
        <row r="552212">
          <cell r="B552212">
            <v>1</v>
          </cell>
        </row>
        <row r="552213">
          <cell r="B552213">
            <v>1</v>
          </cell>
        </row>
        <row r="552214">
          <cell r="B552214">
            <v>1</v>
          </cell>
        </row>
        <row r="552215">
          <cell r="B552215">
            <v>1</v>
          </cell>
        </row>
        <row r="552216">
          <cell r="B552216">
            <v>1</v>
          </cell>
        </row>
        <row r="552217">
          <cell r="B552217">
            <v>1</v>
          </cell>
        </row>
        <row r="552218">
          <cell r="B552218">
            <v>1</v>
          </cell>
        </row>
        <row r="552219">
          <cell r="B552219">
            <v>1</v>
          </cell>
        </row>
        <row r="552220">
          <cell r="B552220">
            <v>1</v>
          </cell>
        </row>
        <row r="552221">
          <cell r="B552221">
            <v>1</v>
          </cell>
        </row>
        <row r="552222">
          <cell r="B552222">
            <v>1</v>
          </cell>
        </row>
        <row r="552223">
          <cell r="B552223">
            <v>1</v>
          </cell>
        </row>
        <row r="552224">
          <cell r="B552224">
            <v>1</v>
          </cell>
        </row>
        <row r="552225">
          <cell r="B552225">
            <v>1</v>
          </cell>
        </row>
        <row r="552226">
          <cell r="B552226">
            <v>1</v>
          </cell>
        </row>
        <row r="552227">
          <cell r="B552227">
            <v>1</v>
          </cell>
        </row>
        <row r="552228">
          <cell r="B552228">
            <v>1</v>
          </cell>
        </row>
        <row r="552229">
          <cell r="B552229">
            <v>1</v>
          </cell>
        </row>
        <row r="552230">
          <cell r="B552230">
            <v>1</v>
          </cell>
        </row>
        <row r="552231">
          <cell r="B552231">
            <v>1</v>
          </cell>
        </row>
        <row r="552232">
          <cell r="B552232">
            <v>1</v>
          </cell>
        </row>
        <row r="552233">
          <cell r="B552233">
            <v>1</v>
          </cell>
        </row>
        <row r="552234">
          <cell r="B552234">
            <v>1</v>
          </cell>
        </row>
        <row r="552235">
          <cell r="B552235">
            <v>1</v>
          </cell>
        </row>
        <row r="552236">
          <cell r="B552236">
            <v>1</v>
          </cell>
        </row>
        <row r="552237">
          <cell r="B552237">
            <v>1</v>
          </cell>
        </row>
        <row r="552238">
          <cell r="B552238">
            <v>1</v>
          </cell>
        </row>
        <row r="552239">
          <cell r="B552239">
            <v>1</v>
          </cell>
        </row>
        <row r="552240">
          <cell r="B552240">
            <v>1</v>
          </cell>
        </row>
        <row r="552241">
          <cell r="B552241">
            <v>1</v>
          </cell>
        </row>
        <row r="552242">
          <cell r="B552242">
            <v>1</v>
          </cell>
        </row>
        <row r="552243">
          <cell r="B552243">
            <v>1</v>
          </cell>
        </row>
        <row r="552244">
          <cell r="B552244">
            <v>1</v>
          </cell>
        </row>
        <row r="552245">
          <cell r="B552245">
            <v>1</v>
          </cell>
        </row>
        <row r="552246">
          <cell r="B552246">
            <v>1</v>
          </cell>
        </row>
        <row r="552247">
          <cell r="B552247">
            <v>1</v>
          </cell>
        </row>
        <row r="552248">
          <cell r="B552248">
            <v>1</v>
          </cell>
        </row>
        <row r="552249">
          <cell r="B552249">
            <v>1</v>
          </cell>
        </row>
        <row r="552250">
          <cell r="B552250">
            <v>1</v>
          </cell>
        </row>
        <row r="552251">
          <cell r="B552251">
            <v>1</v>
          </cell>
        </row>
        <row r="552252">
          <cell r="B552252">
            <v>1</v>
          </cell>
        </row>
        <row r="552253">
          <cell r="B552253">
            <v>1</v>
          </cell>
        </row>
        <row r="552254">
          <cell r="B552254">
            <v>1</v>
          </cell>
        </row>
        <row r="552255">
          <cell r="B552255">
            <v>1</v>
          </cell>
        </row>
        <row r="552256">
          <cell r="B552256">
            <v>1</v>
          </cell>
        </row>
        <row r="552257">
          <cell r="B552257">
            <v>1</v>
          </cell>
        </row>
        <row r="552258">
          <cell r="B552258">
            <v>1</v>
          </cell>
        </row>
        <row r="552259">
          <cell r="B552259">
            <v>1</v>
          </cell>
        </row>
        <row r="552260">
          <cell r="B552260">
            <v>1</v>
          </cell>
        </row>
        <row r="552261">
          <cell r="B552261">
            <v>1</v>
          </cell>
        </row>
        <row r="552262">
          <cell r="B552262">
            <v>1</v>
          </cell>
        </row>
        <row r="552263">
          <cell r="B552263">
            <v>1</v>
          </cell>
        </row>
        <row r="552264">
          <cell r="B552264">
            <v>1</v>
          </cell>
        </row>
        <row r="552265">
          <cell r="B552265">
            <v>1</v>
          </cell>
        </row>
        <row r="552266">
          <cell r="B552266">
            <v>1</v>
          </cell>
        </row>
        <row r="552267">
          <cell r="B552267">
            <v>1</v>
          </cell>
        </row>
        <row r="552268">
          <cell r="B552268">
            <v>1</v>
          </cell>
        </row>
        <row r="552269">
          <cell r="B552269">
            <v>1</v>
          </cell>
        </row>
        <row r="552270">
          <cell r="B552270">
            <v>1</v>
          </cell>
        </row>
        <row r="552271">
          <cell r="B552271">
            <v>1</v>
          </cell>
        </row>
        <row r="552272">
          <cell r="B552272">
            <v>1</v>
          </cell>
        </row>
        <row r="552273">
          <cell r="B552273">
            <v>1</v>
          </cell>
        </row>
        <row r="552274">
          <cell r="B552274">
            <v>1</v>
          </cell>
        </row>
        <row r="552275">
          <cell r="B552275">
            <v>1</v>
          </cell>
        </row>
        <row r="552276">
          <cell r="B552276">
            <v>1</v>
          </cell>
        </row>
        <row r="552277">
          <cell r="B552277">
            <v>1</v>
          </cell>
        </row>
        <row r="552278">
          <cell r="B552278">
            <v>1</v>
          </cell>
        </row>
        <row r="552279">
          <cell r="B552279">
            <v>1</v>
          </cell>
        </row>
        <row r="552280">
          <cell r="B552280">
            <v>1</v>
          </cell>
        </row>
        <row r="552281">
          <cell r="B552281">
            <v>1</v>
          </cell>
        </row>
        <row r="552282">
          <cell r="B552282">
            <v>1</v>
          </cell>
        </row>
        <row r="552283">
          <cell r="B552283">
            <v>1</v>
          </cell>
        </row>
        <row r="552284">
          <cell r="B552284">
            <v>1</v>
          </cell>
        </row>
        <row r="552285">
          <cell r="B552285">
            <v>1</v>
          </cell>
        </row>
        <row r="552286">
          <cell r="B552286">
            <v>1</v>
          </cell>
        </row>
        <row r="552287">
          <cell r="B552287">
            <v>1</v>
          </cell>
        </row>
        <row r="552288">
          <cell r="B552288">
            <v>1</v>
          </cell>
        </row>
        <row r="552289">
          <cell r="B552289">
            <v>1</v>
          </cell>
        </row>
        <row r="552290">
          <cell r="B552290">
            <v>1</v>
          </cell>
        </row>
        <row r="552291">
          <cell r="B552291">
            <v>1</v>
          </cell>
        </row>
        <row r="552292">
          <cell r="B552292">
            <v>1</v>
          </cell>
        </row>
        <row r="552293">
          <cell r="B552293">
            <v>1</v>
          </cell>
        </row>
        <row r="552294">
          <cell r="B552294">
            <v>1</v>
          </cell>
        </row>
        <row r="552295">
          <cell r="B552295">
            <v>1</v>
          </cell>
        </row>
        <row r="552296">
          <cell r="B552296">
            <v>1</v>
          </cell>
        </row>
        <row r="552297">
          <cell r="B552297">
            <v>1</v>
          </cell>
        </row>
        <row r="552298">
          <cell r="B552298">
            <v>1</v>
          </cell>
        </row>
        <row r="552299">
          <cell r="B552299">
            <v>1</v>
          </cell>
        </row>
        <row r="552300">
          <cell r="B552300">
            <v>1</v>
          </cell>
        </row>
        <row r="552301">
          <cell r="B552301">
            <v>1</v>
          </cell>
        </row>
        <row r="552302">
          <cell r="B552302">
            <v>1</v>
          </cell>
        </row>
        <row r="552303">
          <cell r="B552303">
            <v>1</v>
          </cell>
        </row>
        <row r="552304">
          <cell r="B552304">
            <v>1</v>
          </cell>
        </row>
        <row r="552305">
          <cell r="B552305">
            <v>1</v>
          </cell>
        </row>
        <row r="552306">
          <cell r="B552306">
            <v>1</v>
          </cell>
        </row>
        <row r="552307">
          <cell r="B552307">
            <v>1</v>
          </cell>
        </row>
        <row r="552308">
          <cell r="B552308">
            <v>1</v>
          </cell>
        </row>
        <row r="552309">
          <cell r="B552309">
            <v>1</v>
          </cell>
        </row>
        <row r="552310">
          <cell r="B552310">
            <v>1</v>
          </cell>
        </row>
        <row r="552311">
          <cell r="B552311">
            <v>1</v>
          </cell>
        </row>
        <row r="552312">
          <cell r="B552312">
            <v>1</v>
          </cell>
        </row>
        <row r="552313">
          <cell r="B552313">
            <v>1</v>
          </cell>
        </row>
        <row r="552314">
          <cell r="B552314">
            <v>1</v>
          </cell>
        </row>
        <row r="552315">
          <cell r="B552315">
            <v>1</v>
          </cell>
        </row>
        <row r="552316">
          <cell r="B552316">
            <v>1</v>
          </cell>
        </row>
        <row r="552317">
          <cell r="B552317">
            <v>1</v>
          </cell>
        </row>
        <row r="552318">
          <cell r="B552318">
            <v>1</v>
          </cell>
        </row>
        <row r="552319">
          <cell r="B552319">
            <v>1</v>
          </cell>
        </row>
        <row r="552320">
          <cell r="B552320">
            <v>1</v>
          </cell>
        </row>
        <row r="552321">
          <cell r="B552321">
            <v>1</v>
          </cell>
        </row>
        <row r="552322">
          <cell r="B552322">
            <v>1</v>
          </cell>
        </row>
        <row r="552323">
          <cell r="B552323">
            <v>1</v>
          </cell>
        </row>
        <row r="552324">
          <cell r="B552324">
            <v>1</v>
          </cell>
        </row>
        <row r="552325">
          <cell r="B552325">
            <v>1</v>
          </cell>
        </row>
        <row r="552326">
          <cell r="B552326">
            <v>1</v>
          </cell>
        </row>
        <row r="552327">
          <cell r="B552327">
            <v>1</v>
          </cell>
        </row>
        <row r="552328">
          <cell r="B552328">
            <v>1</v>
          </cell>
        </row>
        <row r="552329">
          <cell r="B552329">
            <v>1</v>
          </cell>
        </row>
        <row r="552330">
          <cell r="B552330">
            <v>1</v>
          </cell>
        </row>
        <row r="552331">
          <cell r="B552331">
            <v>1</v>
          </cell>
        </row>
        <row r="552332">
          <cell r="B552332">
            <v>1</v>
          </cell>
        </row>
        <row r="552333">
          <cell r="B552333">
            <v>1</v>
          </cell>
        </row>
        <row r="552334">
          <cell r="B552334">
            <v>1</v>
          </cell>
        </row>
        <row r="552335">
          <cell r="B552335">
            <v>1</v>
          </cell>
        </row>
        <row r="552336">
          <cell r="B552336">
            <v>1</v>
          </cell>
        </row>
        <row r="552337">
          <cell r="B552337">
            <v>1</v>
          </cell>
        </row>
        <row r="552338">
          <cell r="B552338">
            <v>1</v>
          </cell>
        </row>
        <row r="552339">
          <cell r="B552339">
            <v>1</v>
          </cell>
        </row>
        <row r="552340">
          <cell r="B552340">
            <v>1</v>
          </cell>
        </row>
        <row r="552341">
          <cell r="B552341">
            <v>1</v>
          </cell>
        </row>
        <row r="552342">
          <cell r="B552342">
            <v>1</v>
          </cell>
        </row>
        <row r="552343">
          <cell r="B552343">
            <v>1</v>
          </cell>
        </row>
        <row r="552344">
          <cell r="B552344">
            <v>1</v>
          </cell>
        </row>
        <row r="552345">
          <cell r="B552345">
            <v>1</v>
          </cell>
        </row>
        <row r="552346">
          <cell r="B552346">
            <v>1</v>
          </cell>
        </row>
        <row r="552347">
          <cell r="B552347">
            <v>1</v>
          </cell>
        </row>
        <row r="552348">
          <cell r="B552348">
            <v>1</v>
          </cell>
        </row>
        <row r="552349">
          <cell r="B552349">
            <v>1</v>
          </cell>
        </row>
        <row r="552350">
          <cell r="B552350">
            <v>1</v>
          </cell>
        </row>
        <row r="552351">
          <cell r="B552351">
            <v>1</v>
          </cell>
        </row>
        <row r="552352">
          <cell r="B552352">
            <v>1</v>
          </cell>
        </row>
        <row r="552353">
          <cell r="B552353">
            <v>1</v>
          </cell>
        </row>
        <row r="552354">
          <cell r="B552354">
            <v>1</v>
          </cell>
        </row>
        <row r="552355">
          <cell r="B552355">
            <v>1</v>
          </cell>
        </row>
        <row r="552356">
          <cell r="B552356">
            <v>1</v>
          </cell>
        </row>
        <row r="552357">
          <cell r="B552357">
            <v>1</v>
          </cell>
        </row>
        <row r="552358">
          <cell r="B552358">
            <v>1</v>
          </cell>
        </row>
        <row r="552359">
          <cell r="B552359">
            <v>1</v>
          </cell>
        </row>
        <row r="552360">
          <cell r="B552360">
            <v>1</v>
          </cell>
        </row>
        <row r="552361">
          <cell r="B552361">
            <v>1</v>
          </cell>
        </row>
        <row r="552362">
          <cell r="B552362">
            <v>1</v>
          </cell>
        </row>
        <row r="552363">
          <cell r="B552363">
            <v>1</v>
          </cell>
        </row>
        <row r="552364">
          <cell r="B552364">
            <v>1</v>
          </cell>
        </row>
        <row r="552365">
          <cell r="B552365">
            <v>1</v>
          </cell>
        </row>
        <row r="552366">
          <cell r="B552366">
            <v>1</v>
          </cell>
        </row>
        <row r="552367">
          <cell r="B552367">
            <v>1</v>
          </cell>
        </row>
        <row r="552368">
          <cell r="B552368">
            <v>1</v>
          </cell>
        </row>
        <row r="552369">
          <cell r="B552369">
            <v>1</v>
          </cell>
        </row>
        <row r="552370">
          <cell r="B552370">
            <v>1</v>
          </cell>
        </row>
        <row r="552371">
          <cell r="B552371">
            <v>1</v>
          </cell>
        </row>
        <row r="552372">
          <cell r="B552372">
            <v>1</v>
          </cell>
        </row>
        <row r="552373">
          <cell r="B552373">
            <v>1</v>
          </cell>
        </row>
        <row r="552374">
          <cell r="B552374">
            <v>1</v>
          </cell>
        </row>
        <row r="552375">
          <cell r="B552375">
            <v>1</v>
          </cell>
        </row>
        <row r="552376">
          <cell r="B552376">
            <v>1</v>
          </cell>
        </row>
        <row r="552377">
          <cell r="B552377">
            <v>1</v>
          </cell>
        </row>
        <row r="552378">
          <cell r="B552378">
            <v>1</v>
          </cell>
        </row>
        <row r="552379">
          <cell r="B552379">
            <v>1</v>
          </cell>
        </row>
        <row r="552380">
          <cell r="B552380">
            <v>1</v>
          </cell>
        </row>
        <row r="552381">
          <cell r="B552381">
            <v>1</v>
          </cell>
        </row>
        <row r="552382">
          <cell r="B552382">
            <v>1</v>
          </cell>
        </row>
        <row r="552383">
          <cell r="B552383">
            <v>1</v>
          </cell>
        </row>
        <row r="552384">
          <cell r="B552384">
            <v>1</v>
          </cell>
        </row>
        <row r="552385">
          <cell r="B552385">
            <v>1</v>
          </cell>
        </row>
        <row r="552386">
          <cell r="B552386">
            <v>1</v>
          </cell>
        </row>
        <row r="552387">
          <cell r="B552387">
            <v>1</v>
          </cell>
        </row>
        <row r="552388">
          <cell r="B552388">
            <v>1</v>
          </cell>
        </row>
        <row r="552389">
          <cell r="B552389">
            <v>1</v>
          </cell>
        </row>
        <row r="552390">
          <cell r="B552390">
            <v>1</v>
          </cell>
        </row>
        <row r="552391">
          <cell r="B552391">
            <v>1</v>
          </cell>
        </row>
        <row r="552392">
          <cell r="B552392">
            <v>1</v>
          </cell>
        </row>
        <row r="552393">
          <cell r="B552393">
            <v>1</v>
          </cell>
        </row>
        <row r="552394">
          <cell r="B552394">
            <v>1</v>
          </cell>
        </row>
        <row r="552395">
          <cell r="B552395">
            <v>1</v>
          </cell>
        </row>
        <row r="552396">
          <cell r="B552396">
            <v>1</v>
          </cell>
        </row>
        <row r="552397">
          <cell r="B552397">
            <v>1</v>
          </cell>
        </row>
        <row r="552398">
          <cell r="B552398">
            <v>1</v>
          </cell>
        </row>
        <row r="552399">
          <cell r="B552399">
            <v>1</v>
          </cell>
        </row>
        <row r="552400">
          <cell r="B552400">
            <v>1</v>
          </cell>
        </row>
        <row r="552401">
          <cell r="B552401">
            <v>1</v>
          </cell>
        </row>
        <row r="552402">
          <cell r="B552402">
            <v>1</v>
          </cell>
        </row>
        <row r="552403">
          <cell r="B552403">
            <v>1</v>
          </cell>
        </row>
        <row r="552404">
          <cell r="B552404">
            <v>1</v>
          </cell>
        </row>
        <row r="552405">
          <cell r="B552405">
            <v>1</v>
          </cell>
        </row>
        <row r="552406">
          <cell r="B552406">
            <v>1</v>
          </cell>
        </row>
        <row r="552407">
          <cell r="B552407">
            <v>1</v>
          </cell>
        </row>
        <row r="552408">
          <cell r="B552408">
            <v>1</v>
          </cell>
        </row>
        <row r="552409">
          <cell r="B552409">
            <v>1</v>
          </cell>
        </row>
        <row r="552410">
          <cell r="B552410">
            <v>1</v>
          </cell>
        </row>
        <row r="552411">
          <cell r="B552411">
            <v>1</v>
          </cell>
        </row>
        <row r="552412">
          <cell r="B552412">
            <v>1</v>
          </cell>
        </row>
        <row r="552413">
          <cell r="B552413">
            <v>1</v>
          </cell>
        </row>
        <row r="552414">
          <cell r="B552414">
            <v>1</v>
          </cell>
        </row>
        <row r="552415">
          <cell r="B552415">
            <v>1</v>
          </cell>
        </row>
        <row r="552416">
          <cell r="B552416">
            <v>1</v>
          </cell>
        </row>
        <row r="552417">
          <cell r="B552417">
            <v>1</v>
          </cell>
        </row>
        <row r="552418">
          <cell r="B552418">
            <v>1</v>
          </cell>
        </row>
        <row r="552419">
          <cell r="B552419">
            <v>1</v>
          </cell>
        </row>
        <row r="552420">
          <cell r="B552420">
            <v>1</v>
          </cell>
        </row>
        <row r="552421">
          <cell r="B552421">
            <v>1</v>
          </cell>
        </row>
        <row r="552422">
          <cell r="B552422">
            <v>1</v>
          </cell>
        </row>
        <row r="552423">
          <cell r="B552423">
            <v>1</v>
          </cell>
        </row>
        <row r="552424">
          <cell r="B552424">
            <v>1</v>
          </cell>
        </row>
        <row r="552425">
          <cell r="B552425">
            <v>1</v>
          </cell>
        </row>
        <row r="552426">
          <cell r="B552426">
            <v>1</v>
          </cell>
        </row>
        <row r="552427">
          <cell r="B552427">
            <v>1</v>
          </cell>
        </row>
        <row r="552428">
          <cell r="B552428">
            <v>1</v>
          </cell>
        </row>
        <row r="552429">
          <cell r="B552429">
            <v>1</v>
          </cell>
        </row>
        <row r="552430">
          <cell r="B552430">
            <v>1</v>
          </cell>
        </row>
        <row r="552431">
          <cell r="B552431">
            <v>1</v>
          </cell>
        </row>
        <row r="552432">
          <cell r="B552432">
            <v>1</v>
          </cell>
        </row>
        <row r="552433">
          <cell r="B552433">
            <v>1</v>
          </cell>
        </row>
        <row r="552434">
          <cell r="B552434">
            <v>1</v>
          </cell>
        </row>
        <row r="552435">
          <cell r="B552435">
            <v>1</v>
          </cell>
        </row>
        <row r="552436">
          <cell r="B552436">
            <v>1</v>
          </cell>
        </row>
        <row r="552437">
          <cell r="B552437">
            <v>1</v>
          </cell>
        </row>
        <row r="552438">
          <cell r="B552438">
            <v>1</v>
          </cell>
        </row>
        <row r="552439">
          <cell r="B552439">
            <v>1</v>
          </cell>
        </row>
        <row r="552440">
          <cell r="B552440">
            <v>1</v>
          </cell>
        </row>
        <row r="552441">
          <cell r="B552441">
            <v>1</v>
          </cell>
        </row>
        <row r="552442">
          <cell r="B552442">
            <v>1</v>
          </cell>
        </row>
        <row r="552443">
          <cell r="B552443">
            <v>1</v>
          </cell>
        </row>
        <row r="552444">
          <cell r="B552444">
            <v>1</v>
          </cell>
        </row>
        <row r="552445">
          <cell r="B552445">
            <v>1</v>
          </cell>
        </row>
        <row r="552446">
          <cell r="B552446">
            <v>1</v>
          </cell>
        </row>
        <row r="552447">
          <cell r="B552447">
            <v>1</v>
          </cell>
        </row>
        <row r="552448">
          <cell r="B552448">
            <v>1</v>
          </cell>
        </row>
        <row r="552449">
          <cell r="B552449">
            <v>1</v>
          </cell>
        </row>
        <row r="552450">
          <cell r="B552450">
            <v>1</v>
          </cell>
        </row>
        <row r="552451">
          <cell r="B552451">
            <v>1</v>
          </cell>
        </row>
        <row r="552452">
          <cell r="B552452">
            <v>1</v>
          </cell>
        </row>
        <row r="552453">
          <cell r="B552453">
            <v>1</v>
          </cell>
        </row>
        <row r="552454">
          <cell r="B552454">
            <v>1</v>
          </cell>
        </row>
        <row r="552455">
          <cell r="B552455">
            <v>1</v>
          </cell>
        </row>
        <row r="552456">
          <cell r="B552456">
            <v>1</v>
          </cell>
        </row>
        <row r="552457">
          <cell r="B552457">
            <v>1</v>
          </cell>
        </row>
        <row r="552458">
          <cell r="B552458">
            <v>1</v>
          </cell>
        </row>
        <row r="552459">
          <cell r="B552459">
            <v>1</v>
          </cell>
        </row>
        <row r="552460">
          <cell r="B552460">
            <v>1</v>
          </cell>
        </row>
        <row r="552461">
          <cell r="B552461">
            <v>1</v>
          </cell>
        </row>
        <row r="552462">
          <cell r="B552462">
            <v>1</v>
          </cell>
        </row>
        <row r="552463">
          <cell r="B552463">
            <v>1</v>
          </cell>
        </row>
        <row r="552464">
          <cell r="B552464">
            <v>1</v>
          </cell>
        </row>
        <row r="552465">
          <cell r="B552465">
            <v>1</v>
          </cell>
        </row>
        <row r="552466">
          <cell r="B552466">
            <v>1</v>
          </cell>
        </row>
        <row r="552467">
          <cell r="B552467">
            <v>1</v>
          </cell>
        </row>
        <row r="552468">
          <cell r="B552468">
            <v>1</v>
          </cell>
        </row>
        <row r="552469">
          <cell r="B552469">
            <v>1</v>
          </cell>
        </row>
        <row r="552470">
          <cell r="B552470">
            <v>1</v>
          </cell>
        </row>
        <row r="552471">
          <cell r="B552471">
            <v>1</v>
          </cell>
        </row>
        <row r="552472">
          <cell r="B552472">
            <v>1</v>
          </cell>
        </row>
        <row r="552473">
          <cell r="B552473">
            <v>1</v>
          </cell>
        </row>
        <row r="552474">
          <cell r="B552474">
            <v>1</v>
          </cell>
        </row>
        <row r="552475">
          <cell r="B552475">
            <v>1</v>
          </cell>
        </row>
        <row r="552476">
          <cell r="B552476">
            <v>1</v>
          </cell>
        </row>
        <row r="552477">
          <cell r="B552477">
            <v>1</v>
          </cell>
        </row>
        <row r="552478">
          <cell r="B552478">
            <v>1</v>
          </cell>
        </row>
        <row r="552479">
          <cell r="B552479">
            <v>1</v>
          </cell>
        </row>
        <row r="552480">
          <cell r="B552480">
            <v>1</v>
          </cell>
        </row>
        <row r="552481">
          <cell r="B552481">
            <v>1</v>
          </cell>
        </row>
        <row r="552482">
          <cell r="B552482">
            <v>1</v>
          </cell>
        </row>
        <row r="552483">
          <cell r="B552483">
            <v>1</v>
          </cell>
        </row>
        <row r="552484">
          <cell r="B552484">
            <v>1</v>
          </cell>
        </row>
        <row r="552485">
          <cell r="B552485">
            <v>1</v>
          </cell>
        </row>
        <row r="552486">
          <cell r="B552486">
            <v>1</v>
          </cell>
        </row>
        <row r="552487">
          <cell r="B552487">
            <v>1</v>
          </cell>
        </row>
        <row r="552488">
          <cell r="B552488">
            <v>1</v>
          </cell>
        </row>
        <row r="552489">
          <cell r="B552489">
            <v>1</v>
          </cell>
        </row>
        <row r="552490">
          <cell r="B552490">
            <v>1</v>
          </cell>
        </row>
        <row r="552491">
          <cell r="B552491">
            <v>1</v>
          </cell>
        </row>
        <row r="552492">
          <cell r="B552492">
            <v>1</v>
          </cell>
        </row>
        <row r="552493">
          <cell r="B552493">
            <v>1</v>
          </cell>
        </row>
        <row r="552494">
          <cell r="B552494">
            <v>1</v>
          </cell>
        </row>
        <row r="552495">
          <cell r="B552495">
            <v>1</v>
          </cell>
        </row>
        <row r="552496">
          <cell r="B552496">
            <v>1</v>
          </cell>
        </row>
        <row r="552497">
          <cell r="B552497">
            <v>1</v>
          </cell>
        </row>
        <row r="552498">
          <cell r="B552498">
            <v>1</v>
          </cell>
        </row>
        <row r="552499">
          <cell r="B552499">
            <v>1</v>
          </cell>
        </row>
        <row r="552500">
          <cell r="B552500">
            <v>1</v>
          </cell>
        </row>
        <row r="552501">
          <cell r="B552501">
            <v>1</v>
          </cell>
        </row>
        <row r="552502">
          <cell r="B552502">
            <v>1</v>
          </cell>
        </row>
        <row r="552503">
          <cell r="B552503">
            <v>1</v>
          </cell>
        </row>
        <row r="552504">
          <cell r="B552504">
            <v>1</v>
          </cell>
        </row>
        <row r="552505">
          <cell r="B552505">
            <v>1</v>
          </cell>
        </row>
        <row r="552506">
          <cell r="B552506">
            <v>1</v>
          </cell>
        </row>
        <row r="552507">
          <cell r="B552507">
            <v>1</v>
          </cell>
        </row>
        <row r="552508">
          <cell r="B552508">
            <v>1</v>
          </cell>
        </row>
        <row r="552509">
          <cell r="B552509">
            <v>1</v>
          </cell>
        </row>
        <row r="552510">
          <cell r="B552510">
            <v>1</v>
          </cell>
        </row>
        <row r="552511">
          <cell r="B552511">
            <v>1</v>
          </cell>
        </row>
        <row r="552512">
          <cell r="B552512">
            <v>1</v>
          </cell>
        </row>
        <row r="552513">
          <cell r="B552513">
            <v>1</v>
          </cell>
        </row>
        <row r="552514">
          <cell r="B552514">
            <v>1</v>
          </cell>
        </row>
        <row r="552515">
          <cell r="B552515">
            <v>1</v>
          </cell>
        </row>
        <row r="552516">
          <cell r="B552516">
            <v>1</v>
          </cell>
        </row>
        <row r="552517">
          <cell r="B552517">
            <v>1</v>
          </cell>
        </row>
        <row r="552518">
          <cell r="B552518">
            <v>1</v>
          </cell>
        </row>
        <row r="552519">
          <cell r="B552519">
            <v>1</v>
          </cell>
        </row>
        <row r="552520">
          <cell r="B552520">
            <v>1</v>
          </cell>
        </row>
        <row r="552521">
          <cell r="B552521">
            <v>1</v>
          </cell>
        </row>
        <row r="552522">
          <cell r="B552522">
            <v>1</v>
          </cell>
        </row>
        <row r="552523">
          <cell r="B552523">
            <v>1</v>
          </cell>
        </row>
        <row r="552524">
          <cell r="B552524">
            <v>1</v>
          </cell>
        </row>
        <row r="552525">
          <cell r="B552525">
            <v>1</v>
          </cell>
        </row>
        <row r="552526">
          <cell r="B552526">
            <v>1</v>
          </cell>
        </row>
        <row r="552527">
          <cell r="B552527">
            <v>1</v>
          </cell>
        </row>
        <row r="552528">
          <cell r="B552528">
            <v>1</v>
          </cell>
        </row>
        <row r="552529">
          <cell r="B552529">
            <v>1</v>
          </cell>
        </row>
        <row r="552530">
          <cell r="B552530">
            <v>1</v>
          </cell>
        </row>
        <row r="552531">
          <cell r="B552531">
            <v>1</v>
          </cell>
        </row>
        <row r="552532">
          <cell r="B552532">
            <v>1</v>
          </cell>
        </row>
        <row r="552533">
          <cell r="B552533">
            <v>1</v>
          </cell>
        </row>
        <row r="552534">
          <cell r="B552534">
            <v>1</v>
          </cell>
        </row>
        <row r="552535">
          <cell r="B552535">
            <v>1</v>
          </cell>
        </row>
        <row r="552536">
          <cell r="B552536">
            <v>1</v>
          </cell>
        </row>
        <row r="552537">
          <cell r="B552537">
            <v>1</v>
          </cell>
        </row>
        <row r="552538">
          <cell r="B552538">
            <v>1</v>
          </cell>
        </row>
        <row r="552539">
          <cell r="B552539">
            <v>1</v>
          </cell>
        </row>
        <row r="552540">
          <cell r="B552540">
            <v>1</v>
          </cell>
        </row>
        <row r="552541">
          <cell r="B552541">
            <v>1</v>
          </cell>
        </row>
        <row r="552542">
          <cell r="B552542">
            <v>1</v>
          </cell>
        </row>
        <row r="552543">
          <cell r="B552543">
            <v>1</v>
          </cell>
        </row>
        <row r="552544">
          <cell r="B552544">
            <v>1</v>
          </cell>
        </row>
        <row r="552545">
          <cell r="B552545">
            <v>1</v>
          </cell>
        </row>
        <row r="552546">
          <cell r="B552546">
            <v>1</v>
          </cell>
        </row>
        <row r="552547">
          <cell r="B552547">
            <v>1</v>
          </cell>
        </row>
        <row r="552548">
          <cell r="B552548">
            <v>1</v>
          </cell>
        </row>
        <row r="552549">
          <cell r="B552549">
            <v>1</v>
          </cell>
        </row>
        <row r="552550">
          <cell r="B552550">
            <v>1</v>
          </cell>
        </row>
        <row r="552551">
          <cell r="B552551">
            <v>1</v>
          </cell>
        </row>
        <row r="552552">
          <cell r="B552552">
            <v>1</v>
          </cell>
        </row>
        <row r="552553">
          <cell r="B552553">
            <v>1</v>
          </cell>
        </row>
        <row r="552554">
          <cell r="B552554">
            <v>1</v>
          </cell>
        </row>
        <row r="552555">
          <cell r="B552555">
            <v>1</v>
          </cell>
        </row>
        <row r="552556">
          <cell r="B552556">
            <v>1</v>
          </cell>
        </row>
        <row r="552557">
          <cell r="B552557">
            <v>1</v>
          </cell>
        </row>
        <row r="552558">
          <cell r="B552558">
            <v>1</v>
          </cell>
        </row>
        <row r="552559">
          <cell r="B552559">
            <v>1</v>
          </cell>
        </row>
        <row r="552560">
          <cell r="B552560">
            <v>1</v>
          </cell>
        </row>
        <row r="552561">
          <cell r="B552561">
            <v>1</v>
          </cell>
        </row>
        <row r="552562">
          <cell r="B552562">
            <v>1</v>
          </cell>
        </row>
        <row r="552563">
          <cell r="B552563">
            <v>1</v>
          </cell>
        </row>
        <row r="552564">
          <cell r="B552564">
            <v>1</v>
          </cell>
        </row>
        <row r="552565">
          <cell r="B552565">
            <v>1</v>
          </cell>
        </row>
        <row r="552566">
          <cell r="B552566">
            <v>1</v>
          </cell>
        </row>
        <row r="552567">
          <cell r="B552567">
            <v>1</v>
          </cell>
        </row>
        <row r="552568">
          <cell r="B552568">
            <v>1</v>
          </cell>
        </row>
        <row r="552569">
          <cell r="B552569">
            <v>1</v>
          </cell>
        </row>
        <row r="552570">
          <cell r="B552570">
            <v>1</v>
          </cell>
        </row>
        <row r="552571">
          <cell r="B552571">
            <v>1</v>
          </cell>
        </row>
        <row r="552572">
          <cell r="B552572">
            <v>1</v>
          </cell>
        </row>
        <row r="552573">
          <cell r="B552573">
            <v>1</v>
          </cell>
        </row>
        <row r="552574">
          <cell r="B552574">
            <v>1</v>
          </cell>
        </row>
        <row r="552575">
          <cell r="B552575">
            <v>1</v>
          </cell>
        </row>
        <row r="552576">
          <cell r="B552576">
            <v>1</v>
          </cell>
        </row>
        <row r="552577">
          <cell r="B552577">
            <v>1</v>
          </cell>
        </row>
        <row r="552578">
          <cell r="B552578">
            <v>1</v>
          </cell>
        </row>
        <row r="552579">
          <cell r="B552579">
            <v>1</v>
          </cell>
        </row>
        <row r="552580">
          <cell r="B552580">
            <v>1</v>
          </cell>
        </row>
        <row r="552581">
          <cell r="B552581">
            <v>1</v>
          </cell>
        </row>
        <row r="552582">
          <cell r="B552582">
            <v>1</v>
          </cell>
        </row>
        <row r="552583">
          <cell r="B552583">
            <v>1</v>
          </cell>
        </row>
        <row r="552584">
          <cell r="B552584">
            <v>1</v>
          </cell>
        </row>
        <row r="552585">
          <cell r="B552585">
            <v>1</v>
          </cell>
        </row>
        <row r="552586">
          <cell r="B552586">
            <v>1</v>
          </cell>
        </row>
        <row r="552587">
          <cell r="B552587">
            <v>1</v>
          </cell>
        </row>
        <row r="552588">
          <cell r="B552588">
            <v>1</v>
          </cell>
        </row>
        <row r="552589">
          <cell r="B552589">
            <v>1</v>
          </cell>
        </row>
        <row r="552590">
          <cell r="B552590">
            <v>1</v>
          </cell>
        </row>
        <row r="552591">
          <cell r="B552591">
            <v>1</v>
          </cell>
        </row>
        <row r="552592">
          <cell r="B552592">
            <v>1</v>
          </cell>
        </row>
        <row r="552593">
          <cell r="B552593">
            <v>1</v>
          </cell>
        </row>
        <row r="552594">
          <cell r="B552594">
            <v>1</v>
          </cell>
        </row>
        <row r="552595">
          <cell r="B552595">
            <v>1</v>
          </cell>
        </row>
        <row r="552596">
          <cell r="B552596">
            <v>1</v>
          </cell>
        </row>
        <row r="552597">
          <cell r="B552597">
            <v>1</v>
          </cell>
        </row>
        <row r="552598">
          <cell r="B552598">
            <v>1</v>
          </cell>
        </row>
        <row r="552599">
          <cell r="B552599">
            <v>1</v>
          </cell>
        </row>
        <row r="552600">
          <cell r="B552600">
            <v>1</v>
          </cell>
        </row>
        <row r="552601">
          <cell r="B552601">
            <v>1</v>
          </cell>
        </row>
        <row r="552602">
          <cell r="B552602">
            <v>1</v>
          </cell>
        </row>
        <row r="552603">
          <cell r="B552603">
            <v>1</v>
          </cell>
        </row>
        <row r="552604">
          <cell r="B552604">
            <v>1</v>
          </cell>
        </row>
        <row r="552605">
          <cell r="B552605">
            <v>1</v>
          </cell>
        </row>
        <row r="552606">
          <cell r="B552606">
            <v>1</v>
          </cell>
        </row>
        <row r="552607">
          <cell r="B552607">
            <v>1</v>
          </cell>
        </row>
        <row r="552608">
          <cell r="B552608">
            <v>1</v>
          </cell>
        </row>
        <row r="552609">
          <cell r="B552609">
            <v>1</v>
          </cell>
        </row>
        <row r="552610">
          <cell r="B552610">
            <v>1</v>
          </cell>
        </row>
        <row r="552611">
          <cell r="B552611">
            <v>1</v>
          </cell>
        </row>
        <row r="552612">
          <cell r="B552612">
            <v>1</v>
          </cell>
        </row>
        <row r="552613">
          <cell r="B552613">
            <v>1</v>
          </cell>
        </row>
        <row r="552614">
          <cell r="B552614">
            <v>1</v>
          </cell>
        </row>
        <row r="552615">
          <cell r="B552615">
            <v>1</v>
          </cell>
        </row>
        <row r="552616">
          <cell r="B552616">
            <v>1</v>
          </cell>
        </row>
        <row r="552617">
          <cell r="B552617">
            <v>1</v>
          </cell>
        </row>
        <row r="552618">
          <cell r="B552618">
            <v>1</v>
          </cell>
        </row>
        <row r="552619">
          <cell r="B552619">
            <v>1</v>
          </cell>
        </row>
        <row r="552620">
          <cell r="B552620">
            <v>1</v>
          </cell>
        </row>
        <row r="552621">
          <cell r="B552621">
            <v>1</v>
          </cell>
        </row>
        <row r="552622">
          <cell r="B552622">
            <v>1</v>
          </cell>
        </row>
        <row r="552623">
          <cell r="B552623">
            <v>1</v>
          </cell>
        </row>
        <row r="552624">
          <cell r="B552624">
            <v>1</v>
          </cell>
        </row>
        <row r="552625">
          <cell r="B552625">
            <v>1</v>
          </cell>
        </row>
        <row r="552626">
          <cell r="B552626">
            <v>1</v>
          </cell>
        </row>
        <row r="552627">
          <cell r="B552627">
            <v>1</v>
          </cell>
        </row>
        <row r="552628">
          <cell r="B552628">
            <v>1</v>
          </cell>
        </row>
        <row r="552629">
          <cell r="B552629">
            <v>1</v>
          </cell>
        </row>
        <row r="552630">
          <cell r="B552630">
            <v>1</v>
          </cell>
        </row>
        <row r="552631">
          <cell r="B552631">
            <v>1</v>
          </cell>
        </row>
        <row r="552632">
          <cell r="B552632">
            <v>1</v>
          </cell>
        </row>
        <row r="552633">
          <cell r="B552633">
            <v>1</v>
          </cell>
        </row>
        <row r="552634">
          <cell r="B552634">
            <v>1</v>
          </cell>
        </row>
        <row r="552635">
          <cell r="B552635">
            <v>1</v>
          </cell>
        </row>
        <row r="552636">
          <cell r="B552636">
            <v>1</v>
          </cell>
        </row>
        <row r="552637">
          <cell r="B552637">
            <v>1</v>
          </cell>
        </row>
        <row r="552638">
          <cell r="B552638">
            <v>1</v>
          </cell>
        </row>
        <row r="552639">
          <cell r="B552639">
            <v>1</v>
          </cell>
        </row>
        <row r="552640">
          <cell r="B552640">
            <v>1</v>
          </cell>
        </row>
        <row r="552641">
          <cell r="B552641">
            <v>1</v>
          </cell>
        </row>
        <row r="552642">
          <cell r="B552642">
            <v>1</v>
          </cell>
        </row>
        <row r="552643">
          <cell r="B552643">
            <v>1</v>
          </cell>
        </row>
        <row r="552644">
          <cell r="B552644">
            <v>1</v>
          </cell>
        </row>
        <row r="552645">
          <cell r="B552645">
            <v>1</v>
          </cell>
        </row>
        <row r="552646">
          <cell r="B552646">
            <v>1</v>
          </cell>
        </row>
        <row r="552647">
          <cell r="B552647">
            <v>1</v>
          </cell>
        </row>
        <row r="552648">
          <cell r="B552648">
            <v>1</v>
          </cell>
        </row>
        <row r="552649">
          <cell r="B552649">
            <v>1</v>
          </cell>
        </row>
        <row r="552650">
          <cell r="B552650">
            <v>1</v>
          </cell>
        </row>
        <row r="552651">
          <cell r="B552651">
            <v>1</v>
          </cell>
        </row>
        <row r="552652">
          <cell r="B552652">
            <v>1</v>
          </cell>
        </row>
        <row r="552653">
          <cell r="B552653">
            <v>1</v>
          </cell>
        </row>
        <row r="552654">
          <cell r="B552654">
            <v>1</v>
          </cell>
        </row>
        <row r="552655">
          <cell r="B552655">
            <v>1</v>
          </cell>
        </row>
        <row r="552656">
          <cell r="B552656">
            <v>1</v>
          </cell>
        </row>
        <row r="552657">
          <cell r="B552657">
            <v>1</v>
          </cell>
        </row>
        <row r="552658">
          <cell r="B552658">
            <v>1</v>
          </cell>
        </row>
        <row r="552659">
          <cell r="B552659">
            <v>1</v>
          </cell>
        </row>
        <row r="552660">
          <cell r="B552660">
            <v>1</v>
          </cell>
        </row>
        <row r="552661">
          <cell r="B552661">
            <v>1</v>
          </cell>
        </row>
        <row r="552662">
          <cell r="B552662">
            <v>1</v>
          </cell>
        </row>
        <row r="552663">
          <cell r="B552663">
            <v>1</v>
          </cell>
        </row>
        <row r="552664">
          <cell r="B552664">
            <v>1</v>
          </cell>
        </row>
        <row r="552665">
          <cell r="B552665">
            <v>1</v>
          </cell>
        </row>
        <row r="552666">
          <cell r="B552666">
            <v>1</v>
          </cell>
        </row>
        <row r="552667">
          <cell r="B552667">
            <v>1</v>
          </cell>
        </row>
        <row r="552668">
          <cell r="B552668">
            <v>1</v>
          </cell>
        </row>
        <row r="552669">
          <cell r="B552669">
            <v>1</v>
          </cell>
        </row>
        <row r="552670">
          <cell r="B552670">
            <v>1</v>
          </cell>
        </row>
        <row r="552671">
          <cell r="B552671">
            <v>1</v>
          </cell>
        </row>
        <row r="552672">
          <cell r="B552672">
            <v>1</v>
          </cell>
        </row>
        <row r="552673">
          <cell r="B552673">
            <v>1</v>
          </cell>
        </row>
        <row r="552674">
          <cell r="B552674">
            <v>1</v>
          </cell>
        </row>
        <row r="552675">
          <cell r="B552675">
            <v>1</v>
          </cell>
        </row>
        <row r="552676">
          <cell r="B552676">
            <v>1</v>
          </cell>
        </row>
        <row r="552677">
          <cell r="B552677">
            <v>1</v>
          </cell>
        </row>
        <row r="552678">
          <cell r="B552678">
            <v>1</v>
          </cell>
        </row>
        <row r="552679">
          <cell r="B552679">
            <v>1</v>
          </cell>
        </row>
        <row r="552680">
          <cell r="B552680">
            <v>1</v>
          </cell>
        </row>
        <row r="552681">
          <cell r="B552681">
            <v>1</v>
          </cell>
        </row>
        <row r="552682">
          <cell r="B552682">
            <v>1</v>
          </cell>
        </row>
        <row r="552683">
          <cell r="B552683">
            <v>1</v>
          </cell>
        </row>
        <row r="552684">
          <cell r="B552684">
            <v>1</v>
          </cell>
        </row>
        <row r="552685">
          <cell r="B552685">
            <v>1</v>
          </cell>
        </row>
        <row r="552686">
          <cell r="B552686">
            <v>1</v>
          </cell>
        </row>
        <row r="552687">
          <cell r="B552687">
            <v>1</v>
          </cell>
        </row>
        <row r="552688">
          <cell r="B552688">
            <v>1</v>
          </cell>
        </row>
        <row r="552689">
          <cell r="B552689">
            <v>1</v>
          </cell>
        </row>
        <row r="552690">
          <cell r="B552690">
            <v>1</v>
          </cell>
        </row>
        <row r="552691">
          <cell r="B552691">
            <v>1</v>
          </cell>
        </row>
        <row r="552692">
          <cell r="B552692">
            <v>1</v>
          </cell>
        </row>
        <row r="552693">
          <cell r="B552693">
            <v>1</v>
          </cell>
        </row>
        <row r="552694">
          <cell r="B552694">
            <v>1</v>
          </cell>
        </row>
        <row r="552695">
          <cell r="B552695">
            <v>1</v>
          </cell>
        </row>
        <row r="552696">
          <cell r="B552696">
            <v>1</v>
          </cell>
        </row>
        <row r="552697">
          <cell r="B552697">
            <v>1</v>
          </cell>
        </row>
        <row r="552698">
          <cell r="B552698">
            <v>1</v>
          </cell>
        </row>
        <row r="552699">
          <cell r="B552699">
            <v>1</v>
          </cell>
        </row>
        <row r="552700">
          <cell r="B552700">
            <v>1</v>
          </cell>
        </row>
        <row r="552701">
          <cell r="B552701">
            <v>1</v>
          </cell>
        </row>
        <row r="552702">
          <cell r="B552702">
            <v>1</v>
          </cell>
        </row>
        <row r="552703">
          <cell r="B552703">
            <v>1</v>
          </cell>
        </row>
        <row r="552704">
          <cell r="B552704">
            <v>1</v>
          </cell>
        </row>
        <row r="552705">
          <cell r="B552705">
            <v>1</v>
          </cell>
        </row>
        <row r="552706">
          <cell r="B552706">
            <v>1</v>
          </cell>
        </row>
        <row r="552707">
          <cell r="B552707">
            <v>1</v>
          </cell>
        </row>
        <row r="552708">
          <cell r="B552708">
            <v>1</v>
          </cell>
        </row>
        <row r="552709">
          <cell r="B552709">
            <v>1</v>
          </cell>
        </row>
        <row r="552710">
          <cell r="B552710">
            <v>1</v>
          </cell>
        </row>
        <row r="552711">
          <cell r="B552711">
            <v>1</v>
          </cell>
        </row>
        <row r="552712">
          <cell r="B552712">
            <v>1</v>
          </cell>
        </row>
        <row r="552713">
          <cell r="B552713">
            <v>1</v>
          </cell>
        </row>
        <row r="552714">
          <cell r="B552714">
            <v>1</v>
          </cell>
        </row>
        <row r="552715">
          <cell r="B552715">
            <v>1</v>
          </cell>
        </row>
        <row r="552716">
          <cell r="B552716">
            <v>1</v>
          </cell>
        </row>
        <row r="552717">
          <cell r="B552717">
            <v>1</v>
          </cell>
        </row>
        <row r="552718">
          <cell r="B552718">
            <v>1</v>
          </cell>
        </row>
        <row r="552719">
          <cell r="B552719">
            <v>1</v>
          </cell>
        </row>
        <row r="552720">
          <cell r="B552720">
            <v>1</v>
          </cell>
        </row>
        <row r="552721">
          <cell r="B552721">
            <v>1</v>
          </cell>
        </row>
        <row r="552722">
          <cell r="B552722">
            <v>1</v>
          </cell>
        </row>
        <row r="552723">
          <cell r="B552723">
            <v>1</v>
          </cell>
        </row>
        <row r="552724">
          <cell r="B552724">
            <v>1</v>
          </cell>
        </row>
        <row r="552725">
          <cell r="B552725">
            <v>1</v>
          </cell>
        </row>
        <row r="552726">
          <cell r="B552726">
            <v>1</v>
          </cell>
        </row>
        <row r="552727">
          <cell r="B552727">
            <v>1</v>
          </cell>
        </row>
        <row r="552728">
          <cell r="B552728">
            <v>1</v>
          </cell>
        </row>
        <row r="552729">
          <cell r="B552729">
            <v>1</v>
          </cell>
        </row>
        <row r="552730">
          <cell r="B552730">
            <v>1</v>
          </cell>
        </row>
        <row r="552731">
          <cell r="B552731">
            <v>1</v>
          </cell>
        </row>
        <row r="552732">
          <cell r="B552732">
            <v>1</v>
          </cell>
        </row>
        <row r="552733">
          <cell r="B552733">
            <v>1</v>
          </cell>
        </row>
        <row r="552734">
          <cell r="B552734">
            <v>1</v>
          </cell>
        </row>
        <row r="552735">
          <cell r="B552735">
            <v>1</v>
          </cell>
        </row>
        <row r="552736">
          <cell r="B552736">
            <v>1</v>
          </cell>
        </row>
        <row r="552737">
          <cell r="B552737">
            <v>1</v>
          </cell>
        </row>
        <row r="552738">
          <cell r="B552738">
            <v>1</v>
          </cell>
        </row>
        <row r="552739">
          <cell r="B552739">
            <v>1</v>
          </cell>
        </row>
        <row r="552740">
          <cell r="B552740">
            <v>1</v>
          </cell>
        </row>
        <row r="552741">
          <cell r="B552741">
            <v>1</v>
          </cell>
        </row>
        <row r="552742">
          <cell r="B552742">
            <v>1</v>
          </cell>
        </row>
        <row r="552743">
          <cell r="B552743">
            <v>1</v>
          </cell>
        </row>
        <row r="552744">
          <cell r="B552744">
            <v>1</v>
          </cell>
        </row>
        <row r="552745">
          <cell r="B552745">
            <v>1</v>
          </cell>
        </row>
        <row r="552746">
          <cell r="B552746">
            <v>1</v>
          </cell>
        </row>
        <row r="552747">
          <cell r="B552747">
            <v>1</v>
          </cell>
        </row>
        <row r="552748">
          <cell r="B552748">
            <v>1</v>
          </cell>
        </row>
        <row r="552749">
          <cell r="B552749">
            <v>1</v>
          </cell>
        </row>
        <row r="552750">
          <cell r="B552750">
            <v>1</v>
          </cell>
        </row>
        <row r="552751">
          <cell r="B552751">
            <v>1</v>
          </cell>
        </row>
        <row r="552752">
          <cell r="B552752">
            <v>1</v>
          </cell>
        </row>
        <row r="552753">
          <cell r="B552753">
            <v>1</v>
          </cell>
        </row>
        <row r="552754">
          <cell r="B552754">
            <v>1</v>
          </cell>
        </row>
        <row r="552755">
          <cell r="B552755">
            <v>1</v>
          </cell>
        </row>
        <row r="552756">
          <cell r="B552756">
            <v>1</v>
          </cell>
        </row>
        <row r="552757">
          <cell r="B552757">
            <v>1</v>
          </cell>
        </row>
        <row r="552758">
          <cell r="B552758">
            <v>1</v>
          </cell>
        </row>
        <row r="552759">
          <cell r="B552759">
            <v>1</v>
          </cell>
        </row>
        <row r="552760">
          <cell r="B552760">
            <v>1</v>
          </cell>
        </row>
        <row r="552761">
          <cell r="B552761">
            <v>1</v>
          </cell>
        </row>
        <row r="552762">
          <cell r="B552762">
            <v>1</v>
          </cell>
        </row>
        <row r="552763">
          <cell r="B552763">
            <v>1</v>
          </cell>
        </row>
        <row r="552764">
          <cell r="B552764">
            <v>1</v>
          </cell>
        </row>
        <row r="552765">
          <cell r="B552765">
            <v>1</v>
          </cell>
        </row>
        <row r="552766">
          <cell r="B552766">
            <v>1</v>
          </cell>
        </row>
        <row r="552767">
          <cell r="B552767">
            <v>1</v>
          </cell>
        </row>
        <row r="552768">
          <cell r="B552768">
            <v>1</v>
          </cell>
        </row>
        <row r="552769">
          <cell r="B552769">
            <v>1</v>
          </cell>
        </row>
        <row r="552770">
          <cell r="B552770">
            <v>1</v>
          </cell>
        </row>
        <row r="552771">
          <cell r="B552771">
            <v>1</v>
          </cell>
        </row>
        <row r="552772">
          <cell r="B552772">
            <v>1</v>
          </cell>
        </row>
        <row r="552773">
          <cell r="B552773">
            <v>1</v>
          </cell>
        </row>
        <row r="552774">
          <cell r="B552774">
            <v>1</v>
          </cell>
        </row>
        <row r="552775">
          <cell r="B552775">
            <v>1</v>
          </cell>
        </row>
        <row r="552776">
          <cell r="B552776">
            <v>1</v>
          </cell>
        </row>
        <row r="552777">
          <cell r="B552777">
            <v>1</v>
          </cell>
        </row>
        <row r="552778">
          <cell r="B552778">
            <v>1</v>
          </cell>
        </row>
        <row r="552779">
          <cell r="B552779">
            <v>1</v>
          </cell>
        </row>
        <row r="552780">
          <cell r="B552780">
            <v>1</v>
          </cell>
        </row>
        <row r="552781">
          <cell r="B552781">
            <v>1</v>
          </cell>
        </row>
        <row r="552782">
          <cell r="B552782">
            <v>1</v>
          </cell>
        </row>
        <row r="552783">
          <cell r="B552783">
            <v>1</v>
          </cell>
        </row>
        <row r="552784">
          <cell r="B552784">
            <v>1</v>
          </cell>
        </row>
        <row r="552785">
          <cell r="B552785">
            <v>1</v>
          </cell>
        </row>
        <row r="552786">
          <cell r="B552786">
            <v>1</v>
          </cell>
        </row>
        <row r="552787">
          <cell r="B552787">
            <v>1</v>
          </cell>
        </row>
        <row r="552788">
          <cell r="B552788">
            <v>1</v>
          </cell>
        </row>
        <row r="552789">
          <cell r="B552789">
            <v>1</v>
          </cell>
        </row>
        <row r="552790">
          <cell r="B552790">
            <v>1</v>
          </cell>
        </row>
        <row r="552791">
          <cell r="B552791">
            <v>1</v>
          </cell>
        </row>
        <row r="552792">
          <cell r="B552792">
            <v>1</v>
          </cell>
        </row>
        <row r="552793">
          <cell r="B552793">
            <v>1</v>
          </cell>
        </row>
        <row r="552794">
          <cell r="B552794">
            <v>1</v>
          </cell>
        </row>
        <row r="552795">
          <cell r="B552795">
            <v>1</v>
          </cell>
        </row>
        <row r="552796">
          <cell r="B552796">
            <v>1</v>
          </cell>
        </row>
        <row r="552797">
          <cell r="B552797">
            <v>1</v>
          </cell>
        </row>
        <row r="552798">
          <cell r="B552798">
            <v>1</v>
          </cell>
        </row>
        <row r="552799">
          <cell r="B552799">
            <v>1</v>
          </cell>
        </row>
        <row r="552800">
          <cell r="B552800">
            <v>1</v>
          </cell>
        </row>
        <row r="552801">
          <cell r="B552801">
            <v>1</v>
          </cell>
        </row>
        <row r="552802">
          <cell r="B552802">
            <v>1</v>
          </cell>
        </row>
        <row r="552803">
          <cell r="B552803">
            <v>1</v>
          </cell>
        </row>
        <row r="552804">
          <cell r="B552804">
            <v>1</v>
          </cell>
        </row>
        <row r="552805">
          <cell r="B552805">
            <v>1</v>
          </cell>
        </row>
        <row r="552806">
          <cell r="B552806">
            <v>1</v>
          </cell>
        </row>
        <row r="552807">
          <cell r="B552807">
            <v>1</v>
          </cell>
        </row>
        <row r="552808">
          <cell r="B552808">
            <v>1</v>
          </cell>
        </row>
        <row r="552809">
          <cell r="B552809">
            <v>1</v>
          </cell>
        </row>
        <row r="552810">
          <cell r="B552810">
            <v>1</v>
          </cell>
        </row>
        <row r="552811">
          <cell r="B552811">
            <v>1</v>
          </cell>
        </row>
        <row r="552812">
          <cell r="B552812">
            <v>1</v>
          </cell>
        </row>
        <row r="552813">
          <cell r="B552813">
            <v>1</v>
          </cell>
        </row>
        <row r="552814">
          <cell r="B552814">
            <v>1</v>
          </cell>
        </row>
        <row r="552815">
          <cell r="B552815">
            <v>1</v>
          </cell>
        </row>
        <row r="552816">
          <cell r="B552816">
            <v>1</v>
          </cell>
        </row>
        <row r="552817">
          <cell r="B552817">
            <v>1</v>
          </cell>
        </row>
        <row r="552818">
          <cell r="B552818">
            <v>1</v>
          </cell>
        </row>
        <row r="552819">
          <cell r="B552819">
            <v>1</v>
          </cell>
        </row>
        <row r="552820">
          <cell r="B552820">
            <v>1</v>
          </cell>
        </row>
        <row r="552821">
          <cell r="B552821">
            <v>1</v>
          </cell>
        </row>
        <row r="552822">
          <cell r="B552822">
            <v>1</v>
          </cell>
        </row>
        <row r="552823">
          <cell r="B552823">
            <v>1</v>
          </cell>
        </row>
        <row r="552824">
          <cell r="B552824">
            <v>1</v>
          </cell>
        </row>
        <row r="552825">
          <cell r="B552825">
            <v>1</v>
          </cell>
        </row>
        <row r="552826">
          <cell r="B552826">
            <v>1</v>
          </cell>
        </row>
        <row r="552827">
          <cell r="B552827">
            <v>1</v>
          </cell>
        </row>
        <row r="552828">
          <cell r="B552828">
            <v>1</v>
          </cell>
        </row>
        <row r="552829">
          <cell r="B552829">
            <v>1</v>
          </cell>
        </row>
        <row r="552830">
          <cell r="B552830">
            <v>1</v>
          </cell>
        </row>
        <row r="552831">
          <cell r="B552831">
            <v>1</v>
          </cell>
        </row>
        <row r="552832">
          <cell r="B552832">
            <v>1</v>
          </cell>
        </row>
        <row r="552833">
          <cell r="B552833">
            <v>1</v>
          </cell>
        </row>
        <row r="552834">
          <cell r="B552834">
            <v>1</v>
          </cell>
        </row>
        <row r="552835">
          <cell r="B552835">
            <v>1</v>
          </cell>
        </row>
        <row r="552836">
          <cell r="B552836">
            <v>1</v>
          </cell>
        </row>
        <row r="552837">
          <cell r="B552837">
            <v>1</v>
          </cell>
        </row>
        <row r="552838">
          <cell r="B552838">
            <v>1</v>
          </cell>
        </row>
        <row r="552839">
          <cell r="B552839">
            <v>1</v>
          </cell>
        </row>
        <row r="552840">
          <cell r="B552840">
            <v>1</v>
          </cell>
        </row>
        <row r="552841">
          <cell r="B552841">
            <v>1</v>
          </cell>
        </row>
        <row r="552842">
          <cell r="B552842">
            <v>1</v>
          </cell>
        </row>
        <row r="552843">
          <cell r="B552843">
            <v>1</v>
          </cell>
        </row>
        <row r="552844">
          <cell r="B552844">
            <v>1</v>
          </cell>
        </row>
        <row r="552845">
          <cell r="B552845">
            <v>1</v>
          </cell>
        </row>
        <row r="552846">
          <cell r="B552846">
            <v>1</v>
          </cell>
        </row>
        <row r="552847">
          <cell r="B552847">
            <v>1</v>
          </cell>
        </row>
        <row r="552848">
          <cell r="B552848">
            <v>1</v>
          </cell>
        </row>
        <row r="552849">
          <cell r="B552849">
            <v>1</v>
          </cell>
        </row>
        <row r="552850">
          <cell r="B552850">
            <v>1</v>
          </cell>
        </row>
        <row r="552851">
          <cell r="B552851">
            <v>1</v>
          </cell>
        </row>
        <row r="552852">
          <cell r="B552852">
            <v>1</v>
          </cell>
        </row>
        <row r="552853">
          <cell r="B552853">
            <v>1</v>
          </cell>
        </row>
        <row r="552854">
          <cell r="B552854">
            <v>1</v>
          </cell>
        </row>
        <row r="552855">
          <cell r="B552855">
            <v>1</v>
          </cell>
        </row>
        <row r="552856">
          <cell r="B552856">
            <v>1</v>
          </cell>
        </row>
        <row r="552857">
          <cell r="B552857">
            <v>1</v>
          </cell>
        </row>
        <row r="552858">
          <cell r="B552858">
            <v>1</v>
          </cell>
        </row>
        <row r="552859">
          <cell r="B552859">
            <v>1</v>
          </cell>
        </row>
        <row r="552860">
          <cell r="B552860">
            <v>1</v>
          </cell>
        </row>
        <row r="552861">
          <cell r="B552861">
            <v>1</v>
          </cell>
        </row>
        <row r="552862">
          <cell r="B552862">
            <v>1</v>
          </cell>
        </row>
        <row r="552863">
          <cell r="B552863">
            <v>1</v>
          </cell>
        </row>
        <row r="552864">
          <cell r="B552864">
            <v>1</v>
          </cell>
        </row>
        <row r="552865">
          <cell r="B552865">
            <v>1</v>
          </cell>
        </row>
        <row r="552866">
          <cell r="B552866">
            <v>1</v>
          </cell>
        </row>
        <row r="552867">
          <cell r="B552867">
            <v>1</v>
          </cell>
        </row>
        <row r="552868">
          <cell r="B552868">
            <v>1</v>
          </cell>
        </row>
        <row r="552869">
          <cell r="B552869">
            <v>1</v>
          </cell>
        </row>
        <row r="552870">
          <cell r="B552870">
            <v>1</v>
          </cell>
        </row>
        <row r="552871">
          <cell r="B552871">
            <v>1</v>
          </cell>
        </row>
        <row r="552872">
          <cell r="B552872">
            <v>1</v>
          </cell>
        </row>
        <row r="552873">
          <cell r="B552873">
            <v>1</v>
          </cell>
        </row>
        <row r="552874">
          <cell r="B552874">
            <v>1</v>
          </cell>
        </row>
        <row r="552875">
          <cell r="B552875">
            <v>1</v>
          </cell>
        </row>
        <row r="552876">
          <cell r="B552876">
            <v>1</v>
          </cell>
        </row>
        <row r="552877">
          <cell r="B552877">
            <v>1</v>
          </cell>
        </row>
        <row r="552878">
          <cell r="B552878">
            <v>1</v>
          </cell>
        </row>
        <row r="552879">
          <cell r="B552879">
            <v>1</v>
          </cell>
        </row>
        <row r="552880">
          <cell r="B552880">
            <v>1</v>
          </cell>
        </row>
        <row r="552881">
          <cell r="B552881">
            <v>1</v>
          </cell>
        </row>
        <row r="552882">
          <cell r="B552882">
            <v>1</v>
          </cell>
        </row>
        <row r="552883">
          <cell r="B552883">
            <v>1</v>
          </cell>
        </row>
        <row r="552884">
          <cell r="B552884">
            <v>1</v>
          </cell>
        </row>
        <row r="552885">
          <cell r="B552885">
            <v>1</v>
          </cell>
        </row>
        <row r="552886">
          <cell r="B552886">
            <v>1</v>
          </cell>
        </row>
        <row r="552887">
          <cell r="B552887">
            <v>1</v>
          </cell>
        </row>
        <row r="552888">
          <cell r="B552888">
            <v>1</v>
          </cell>
        </row>
        <row r="552889">
          <cell r="B552889">
            <v>1</v>
          </cell>
        </row>
        <row r="552890">
          <cell r="B552890">
            <v>1</v>
          </cell>
        </row>
        <row r="552891">
          <cell r="B552891">
            <v>1</v>
          </cell>
        </row>
        <row r="552892">
          <cell r="B552892">
            <v>1</v>
          </cell>
        </row>
        <row r="552893">
          <cell r="B552893">
            <v>1</v>
          </cell>
        </row>
        <row r="552894">
          <cell r="B552894">
            <v>1</v>
          </cell>
        </row>
        <row r="552895">
          <cell r="B552895">
            <v>1</v>
          </cell>
        </row>
        <row r="552896">
          <cell r="B552896">
            <v>1</v>
          </cell>
        </row>
        <row r="552897">
          <cell r="B552897">
            <v>1</v>
          </cell>
        </row>
        <row r="552898">
          <cell r="B552898">
            <v>1</v>
          </cell>
        </row>
        <row r="552899">
          <cell r="B552899">
            <v>1</v>
          </cell>
        </row>
        <row r="552900">
          <cell r="B552900">
            <v>1</v>
          </cell>
        </row>
        <row r="552901">
          <cell r="B552901">
            <v>1</v>
          </cell>
        </row>
        <row r="552902">
          <cell r="B552902">
            <v>1</v>
          </cell>
        </row>
        <row r="552903">
          <cell r="B552903">
            <v>1</v>
          </cell>
        </row>
        <row r="552904">
          <cell r="B552904">
            <v>1</v>
          </cell>
        </row>
        <row r="552905">
          <cell r="B552905">
            <v>1</v>
          </cell>
        </row>
        <row r="552906">
          <cell r="B552906">
            <v>1</v>
          </cell>
        </row>
        <row r="552907">
          <cell r="B552907">
            <v>1</v>
          </cell>
        </row>
        <row r="552908">
          <cell r="B552908">
            <v>1</v>
          </cell>
        </row>
        <row r="552909">
          <cell r="B552909">
            <v>1</v>
          </cell>
        </row>
        <row r="552910">
          <cell r="B552910">
            <v>1</v>
          </cell>
        </row>
        <row r="552911">
          <cell r="B552911">
            <v>1</v>
          </cell>
        </row>
        <row r="552912">
          <cell r="B552912">
            <v>1</v>
          </cell>
        </row>
        <row r="552913">
          <cell r="B552913">
            <v>1</v>
          </cell>
        </row>
        <row r="552914">
          <cell r="B552914">
            <v>1</v>
          </cell>
        </row>
        <row r="552915">
          <cell r="B552915">
            <v>1</v>
          </cell>
        </row>
        <row r="552916">
          <cell r="B552916">
            <v>1</v>
          </cell>
        </row>
        <row r="552917">
          <cell r="B552917">
            <v>1</v>
          </cell>
        </row>
        <row r="552918">
          <cell r="B552918">
            <v>1</v>
          </cell>
        </row>
        <row r="552919">
          <cell r="B552919">
            <v>1</v>
          </cell>
        </row>
        <row r="552920">
          <cell r="B552920">
            <v>1</v>
          </cell>
        </row>
        <row r="552921">
          <cell r="B552921">
            <v>1</v>
          </cell>
        </row>
        <row r="552922">
          <cell r="B552922">
            <v>1</v>
          </cell>
        </row>
        <row r="552923">
          <cell r="B552923">
            <v>1</v>
          </cell>
        </row>
        <row r="552924">
          <cell r="B552924">
            <v>1</v>
          </cell>
        </row>
        <row r="552925">
          <cell r="B552925">
            <v>1</v>
          </cell>
        </row>
        <row r="552926">
          <cell r="B552926">
            <v>1</v>
          </cell>
        </row>
        <row r="552927">
          <cell r="B552927">
            <v>1</v>
          </cell>
        </row>
        <row r="552928">
          <cell r="B552928">
            <v>1</v>
          </cell>
        </row>
        <row r="552929">
          <cell r="B552929">
            <v>1</v>
          </cell>
        </row>
        <row r="552930">
          <cell r="B552930">
            <v>1</v>
          </cell>
        </row>
        <row r="552931">
          <cell r="B552931">
            <v>1</v>
          </cell>
        </row>
        <row r="552932">
          <cell r="B552932">
            <v>1</v>
          </cell>
        </row>
        <row r="552933">
          <cell r="B552933">
            <v>1</v>
          </cell>
        </row>
        <row r="552934">
          <cell r="B552934">
            <v>1</v>
          </cell>
        </row>
        <row r="552935">
          <cell r="B552935">
            <v>1</v>
          </cell>
        </row>
        <row r="552936">
          <cell r="B552936">
            <v>1</v>
          </cell>
        </row>
        <row r="552937">
          <cell r="B552937">
            <v>1</v>
          </cell>
        </row>
        <row r="552938">
          <cell r="B552938">
            <v>1</v>
          </cell>
        </row>
        <row r="552939">
          <cell r="B552939">
            <v>1</v>
          </cell>
        </row>
        <row r="552940">
          <cell r="B552940">
            <v>1</v>
          </cell>
        </row>
        <row r="552941">
          <cell r="B552941">
            <v>1</v>
          </cell>
        </row>
        <row r="552942">
          <cell r="B552942">
            <v>1</v>
          </cell>
        </row>
        <row r="552943">
          <cell r="B552943">
            <v>1</v>
          </cell>
        </row>
        <row r="552944">
          <cell r="B552944">
            <v>1</v>
          </cell>
        </row>
        <row r="552945">
          <cell r="B552945">
            <v>1</v>
          </cell>
        </row>
        <row r="552946">
          <cell r="B552946">
            <v>1</v>
          </cell>
        </row>
        <row r="552947">
          <cell r="B552947">
            <v>1</v>
          </cell>
        </row>
        <row r="552948">
          <cell r="B552948">
            <v>1</v>
          </cell>
        </row>
        <row r="552949">
          <cell r="B552949">
            <v>1</v>
          </cell>
        </row>
        <row r="552950">
          <cell r="B552950">
            <v>1</v>
          </cell>
        </row>
        <row r="552951">
          <cell r="B552951">
            <v>1</v>
          </cell>
        </row>
        <row r="552952">
          <cell r="B552952">
            <v>1</v>
          </cell>
        </row>
        <row r="552953">
          <cell r="B552953">
            <v>1</v>
          </cell>
        </row>
        <row r="552954">
          <cell r="B552954">
            <v>1</v>
          </cell>
        </row>
        <row r="552955">
          <cell r="B552955">
            <v>1</v>
          </cell>
        </row>
        <row r="552956">
          <cell r="B552956">
            <v>1</v>
          </cell>
        </row>
        <row r="552957">
          <cell r="B552957">
            <v>1</v>
          </cell>
        </row>
        <row r="552958">
          <cell r="B552958">
            <v>1</v>
          </cell>
        </row>
        <row r="552959">
          <cell r="B552959">
            <v>1</v>
          </cell>
        </row>
        <row r="552960">
          <cell r="B552960">
            <v>1</v>
          </cell>
        </row>
        <row r="552961">
          <cell r="B552961">
            <v>1</v>
          </cell>
        </row>
        <row r="552962">
          <cell r="B552962">
            <v>1</v>
          </cell>
        </row>
        <row r="552963">
          <cell r="B552963">
            <v>1</v>
          </cell>
        </row>
        <row r="552964">
          <cell r="B552964">
            <v>1</v>
          </cell>
        </row>
        <row r="552965">
          <cell r="B552965">
            <v>1</v>
          </cell>
        </row>
        <row r="552966">
          <cell r="B552966">
            <v>1</v>
          </cell>
        </row>
        <row r="552967">
          <cell r="B552967">
            <v>1</v>
          </cell>
        </row>
        <row r="552968">
          <cell r="B552968">
            <v>1</v>
          </cell>
        </row>
        <row r="552969">
          <cell r="B552969">
            <v>1</v>
          </cell>
        </row>
        <row r="552970">
          <cell r="B552970">
            <v>1</v>
          </cell>
        </row>
        <row r="552971">
          <cell r="B552971">
            <v>1</v>
          </cell>
        </row>
        <row r="552972">
          <cell r="B552972">
            <v>1</v>
          </cell>
        </row>
        <row r="552973">
          <cell r="B552973">
            <v>1</v>
          </cell>
        </row>
        <row r="552974">
          <cell r="B552974">
            <v>1</v>
          </cell>
        </row>
        <row r="552975">
          <cell r="B552975">
            <v>1</v>
          </cell>
        </row>
        <row r="552976">
          <cell r="B552976">
            <v>1</v>
          </cell>
        </row>
        <row r="552977">
          <cell r="B552977">
            <v>1</v>
          </cell>
        </row>
        <row r="552978">
          <cell r="B552978">
            <v>1</v>
          </cell>
        </row>
        <row r="552979">
          <cell r="B552979">
            <v>1</v>
          </cell>
        </row>
        <row r="552980">
          <cell r="B552980">
            <v>1</v>
          </cell>
        </row>
        <row r="552981">
          <cell r="B552981">
            <v>1</v>
          </cell>
        </row>
        <row r="552982">
          <cell r="B552982">
            <v>1</v>
          </cell>
        </row>
        <row r="552983">
          <cell r="B552983">
            <v>1</v>
          </cell>
        </row>
        <row r="552984">
          <cell r="B552984">
            <v>1</v>
          </cell>
        </row>
        <row r="552985">
          <cell r="B552985">
            <v>1</v>
          </cell>
        </row>
        <row r="552986">
          <cell r="B552986">
            <v>1</v>
          </cell>
        </row>
        <row r="552987">
          <cell r="B552987">
            <v>1</v>
          </cell>
        </row>
        <row r="552988">
          <cell r="B552988">
            <v>1</v>
          </cell>
        </row>
        <row r="552989">
          <cell r="B552989">
            <v>1</v>
          </cell>
        </row>
        <row r="552990">
          <cell r="B552990">
            <v>1</v>
          </cell>
        </row>
        <row r="552991">
          <cell r="B552991">
            <v>1</v>
          </cell>
        </row>
        <row r="552992">
          <cell r="B552992">
            <v>1</v>
          </cell>
        </row>
        <row r="552993">
          <cell r="B552993">
            <v>1</v>
          </cell>
        </row>
        <row r="552994">
          <cell r="B552994">
            <v>1</v>
          </cell>
        </row>
        <row r="552995">
          <cell r="B552995">
            <v>1</v>
          </cell>
        </row>
        <row r="552996">
          <cell r="B552996">
            <v>1</v>
          </cell>
        </row>
        <row r="552997">
          <cell r="B552997">
            <v>1</v>
          </cell>
        </row>
        <row r="552998">
          <cell r="B552998">
            <v>1</v>
          </cell>
        </row>
        <row r="552999">
          <cell r="B552999">
            <v>1</v>
          </cell>
        </row>
        <row r="553000">
          <cell r="B553000">
            <v>1</v>
          </cell>
        </row>
        <row r="553001">
          <cell r="B553001">
            <v>1</v>
          </cell>
        </row>
        <row r="553002">
          <cell r="B553002">
            <v>1</v>
          </cell>
        </row>
        <row r="553003">
          <cell r="B553003">
            <v>1</v>
          </cell>
        </row>
        <row r="553004">
          <cell r="B553004">
            <v>1</v>
          </cell>
        </row>
        <row r="553005">
          <cell r="B553005">
            <v>1</v>
          </cell>
        </row>
        <row r="553006">
          <cell r="B553006">
            <v>1</v>
          </cell>
        </row>
        <row r="553007">
          <cell r="B553007">
            <v>1</v>
          </cell>
        </row>
        <row r="553008">
          <cell r="B553008">
            <v>1</v>
          </cell>
        </row>
        <row r="553009">
          <cell r="B553009">
            <v>1</v>
          </cell>
        </row>
        <row r="553010">
          <cell r="B553010">
            <v>1</v>
          </cell>
        </row>
        <row r="553011">
          <cell r="B553011">
            <v>1</v>
          </cell>
        </row>
        <row r="553012">
          <cell r="B553012">
            <v>1</v>
          </cell>
        </row>
        <row r="553013">
          <cell r="B553013">
            <v>1</v>
          </cell>
        </row>
        <row r="553014">
          <cell r="B553014">
            <v>1</v>
          </cell>
        </row>
        <row r="553015">
          <cell r="B553015">
            <v>1</v>
          </cell>
        </row>
        <row r="553016">
          <cell r="B553016">
            <v>1</v>
          </cell>
        </row>
        <row r="553017">
          <cell r="B553017">
            <v>1</v>
          </cell>
        </row>
        <row r="553018">
          <cell r="B553018">
            <v>1</v>
          </cell>
        </row>
        <row r="553019">
          <cell r="B553019">
            <v>1</v>
          </cell>
        </row>
        <row r="553020">
          <cell r="B553020">
            <v>1</v>
          </cell>
        </row>
        <row r="553021">
          <cell r="B553021">
            <v>1</v>
          </cell>
        </row>
        <row r="553022">
          <cell r="B553022">
            <v>1</v>
          </cell>
        </row>
        <row r="553023">
          <cell r="B553023">
            <v>1</v>
          </cell>
        </row>
        <row r="553024">
          <cell r="B553024">
            <v>1</v>
          </cell>
        </row>
        <row r="553025">
          <cell r="B553025">
            <v>1</v>
          </cell>
        </row>
        <row r="553026">
          <cell r="B553026">
            <v>1</v>
          </cell>
        </row>
        <row r="553027">
          <cell r="B553027">
            <v>1</v>
          </cell>
        </row>
        <row r="553028">
          <cell r="B553028">
            <v>1</v>
          </cell>
        </row>
        <row r="553029">
          <cell r="B553029">
            <v>1</v>
          </cell>
        </row>
        <row r="553030">
          <cell r="B553030">
            <v>1</v>
          </cell>
        </row>
        <row r="553031">
          <cell r="B553031">
            <v>1</v>
          </cell>
        </row>
        <row r="553032">
          <cell r="B553032">
            <v>1</v>
          </cell>
        </row>
        <row r="553033">
          <cell r="B553033">
            <v>1</v>
          </cell>
        </row>
        <row r="553034">
          <cell r="B553034">
            <v>1</v>
          </cell>
        </row>
        <row r="553035">
          <cell r="B553035">
            <v>1</v>
          </cell>
        </row>
        <row r="553036">
          <cell r="B553036">
            <v>1</v>
          </cell>
        </row>
        <row r="553037">
          <cell r="B553037">
            <v>1</v>
          </cell>
        </row>
        <row r="553038">
          <cell r="B553038">
            <v>1</v>
          </cell>
        </row>
        <row r="553039">
          <cell r="B553039">
            <v>1</v>
          </cell>
        </row>
        <row r="553040">
          <cell r="B553040">
            <v>1</v>
          </cell>
        </row>
        <row r="553041">
          <cell r="B553041">
            <v>1</v>
          </cell>
        </row>
        <row r="553042">
          <cell r="B553042">
            <v>1</v>
          </cell>
        </row>
        <row r="553043">
          <cell r="B553043">
            <v>1</v>
          </cell>
        </row>
        <row r="553044">
          <cell r="B553044">
            <v>1</v>
          </cell>
        </row>
        <row r="553045">
          <cell r="B553045">
            <v>1</v>
          </cell>
        </row>
        <row r="553046">
          <cell r="B553046">
            <v>1</v>
          </cell>
        </row>
        <row r="553047">
          <cell r="B553047">
            <v>1</v>
          </cell>
        </row>
        <row r="553048">
          <cell r="B553048">
            <v>1</v>
          </cell>
        </row>
        <row r="553049">
          <cell r="B553049">
            <v>1</v>
          </cell>
        </row>
        <row r="553050">
          <cell r="B553050">
            <v>1</v>
          </cell>
        </row>
        <row r="553051">
          <cell r="B553051">
            <v>1</v>
          </cell>
        </row>
        <row r="553052">
          <cell r="B553052">
            <v>1</v>
          </cell>
        </row>
        <row r="553053">
          <cell r="B553053">
            <v>1</v>
          </cell>
        </row>
        <row r="553054">
          <cell r="B553054">
            <v>1</v>
          </cell>
        </row>
        <row r="553055">
          <cell r="B553055">
            <v>1</v>
          </cell>
        </row>
        <row r="553056">
          <cell r="B553056">
            <v>1</v>
          </cell>
        </row>
        <row r="553057">
          <cell r="B553057">
            <v>1</v>
          </cell>
        </row>
        <row r="553058">
          <cell r="B553058">
            <v>1</v>
          </cell>
        </row>
        <row r="553059">
          <cell r="B553059">
            <v>1</v>
          </cell>
        </row>
        <row r="553060">
          <cell r="B553060">
            <v>1</v>
          </cell>
        </row>
        <row r="553061">
          <cell r="B553061">
            <v>1</v>
          </cell>
        </row>
        <row r="553062">
          <cell r="B553062">
            <v>1</v>
          </cell>
        </row>
        <row r="553063">
          <cell r="B553063">
            <v>1</v>
          </cell>
        </row>
        <row r="553064">
          <cell r="B553064">
            <v>1</v>
          </cell>
        </row>
        <row r="553065">
          <cell r="B553065">
            <v>1</v>
          </cell>
        </row>
        <row r="553066">
          <cell r="B553066">
            <v>1</v>
          </cell>
        </row>
        <row r="553067">
          <cell r="B553067">
            <v>1</v>
          </cell>
        </row>
        <row r="553068">
          <cell r="B553068">
            <v>1</v>
          </cell>
        </row>
        <row r="553069">
          <cell r="B553069">
            <v>1</v>
          </cell>
        </row>
        <row r="553070">
          <cell r="B553070">
            <v>1</v>
          </cell>
        </row>
        <row r="553071">
          <cell r="B553071">
            <v>1</v>
          </cell>
        </row>
        <row r="553072">
          <cell r="B553072">
            <v>1</v>
          </cell>
        </row>
        <row r="553073">
          <cell r="B553073">
            <v>1</v>
          </cell>
        </row>
        <row r="553074">
          <cell r="B553074">
            <v>1</v>
          </cell>
        </row>
        <row r="553075">
          <cell r="B553075">
            <v>1</v>
          </cell>
        </row>
        <row r="553076">
          <cell r="B553076">
            <v>1</v>
          </cell>
        </row>
        <row r="553077">
          <cell r="B553077">
            <v>1</v>
          </cell>
        </row>
        <row r="553078">
          <cell r="B553078">
            <v>1</v>
          </cell>
        </row>
        <row r="553079">
          <cell r="B553079">
            <v>1</v>
          </cell>
        </row>
        <row r="553080">
          <cell r="B553080">
            <v>1</v>
          </cell>
        </row>
        <row r="553081">
          <cell r="B553081">
            <v>1</v>
          </cell>
        </row>
        <row r="553082">
          <cell r="B553082">
            <v>1</v>
          </cell>
        </row>
        <row r="553083">
          <cell r="B553083">
            <v>1</v>
          </cell>
        </row>
        <row r="553084">
          <cell r="B553084">
            <v>1</v>
          </cell>
        </row>
        <row r="553085">
          <cell r="B553085">
            <v>1</v>
          </cell>
        </row>
        <row r="553086">
          <cell r="B553086">
            <v>1</v>
          </cell>
        </row>
        <row r="553087">
          <cell r="B553087">
            <v>1</v>
          </cell>
        </row>
        <row r="553088">
          <cell r="B553088">
            <v>1</v>
          </cell>
        </row>
        <row r="553089">
          <cell r="B553089">
            <v>1</v>
          </cell>
        </row>
        <row r="553090">
          <cell r="B553090">
            <v>1</v>
          </cell>
        </row>
        <row r="553091">
          <cell r="B553091">
            <v>1</v>
          </cell>
        </row>
        <row r="553092">
          <cell r="B553092">
            <v>1</v>
          </cell>
        </row>
        <row r="553093">
          <cell r="B553093">
            <v>1</v>
          </cell>
        </row>
        <row r="553094">
          <cell r="B553094">
            <v>1</v>
          </cell>
        </row>
        <row r="553095">
          <cell r="B553095">
            <v>1</v>
          </cell>
        </row>
        <row r="553096">
          <cell r="B553096">
            <v>1</v>
          </cell>
        </row>
        <row r="553097">
          <cell r="B553097">
            <v>1</v>
          </cell>
        </row>
        <row r="553098">
          <cell r="B553098">
            <v>1</v>
          </cell>
        </row>
        <row r="553099">
          <cell r="B553099">
            <v>1</v>
          </cell>
        </row>
        <row r="553100">
          <cell r="B553100">
            <v>1</v>
          </cell>
        </row>
        <row r="553101">
          <cell r="B553101">
            <v>1</v>
          </cell>
        </row>
        <row r="553102">
          <cell r="B553102">
            <v>1</v>
          </cell>
        </row>
        <row r="553103">
          <cell r="B553103">
            <v>1</v>
          </cell>
        </row>
        <row r="553104">
          <cell r="B553104">
            <v>1</v>
          </cell>
        </row>
        <row r="553105">
          <cell r="B553105">
            <v>1</v>
          </cell>
        </row>
        <row r="553106">
          <cell r="B553106">
            <v>1</v>
          </cell>
        </row>
        <row r="553107">
          <cell r="B553107">
            <v>1</v>
          </cell>
        </row>
        <row r="553108">
          <cell r="B553108">
            <v>1</v>
          </cell>
        </row>
        <row r="553109">
          <cell r="B553109">
            <v>1</v>
          </cell>
        </row>
        <row r="553110">
          <cell r="B553110">
            <v>1</v>
          </cell>
        </row>
        <row r="553111">
          <cell r="B553111">
            <v>1</v>
          </cell>
        </row>
        <row r="553112">
          <cell r="B553112">
            <v>1</v>
          </cell>
        </row>
        <row r="553113">
          <cell r="B553113">
            <v>1</v>
          </cell>
        </row>
        <row r="553114">
          <cell r="B553114">
            <v>1</v>
          </cell>
        </row>
        <row r="553115">
          <cell r="B553115">
            <v>1</v>
          </cell>
        </row>
        <row r="553116">
          <cell r="B553116">
            <v>1</v>
          </cell>
        </row>
        <row r="553117">
          <cell r="B553117">
            <v>1</v>
          </cell>
        </row>
        <row r="553118">
          <cell r="B553118">
            <v>1</v>
          </cell>
        </row>
        <row r="553119">
          <cell r="B553119">
            <v>1</v>
          </cell>
        </row>
        <row r="553120">
          <cell r="B553120">
            <v>1</v>
          </cell>
        </row>
        <row r="553121">
          <cell r="B553121">
            <v>1</v>
          </cell>
        </row>
        <row r="553122">
          <cell r="B553122">
            <v>1</v>
          </cell>
        </row>
        <row r="553123">
          <cell r="B553123">
            <v>1</v>
          </cell>
        </row>
        <row r="553124">
          <cell r="B553124">
            <v>1</v>
          </cell>
        </row>
        <row r="553125">
          <cell r="B553125">
            <v>1</v>
          </cell>
        </row>
        <row r="553126">
          <cell r="B553126">
            <v>1</v>
          </cell>
        </row>
        <row r="553127">
          <cell r="B553127">
            <v>1</v>
          </cell>
        </row>
        <row r="553128">
          <cell r="B553128">
            <v>1</v>
          </cell>
        </row>
        <row r="553129">
          <cell r="B553129">
            <v>1</v>
          </cell>
        </row>
        <row r="553130">
          <cell r="B553130">
            <v>1</v>
          </cell>
        </row>
        <row r="553131">
          <cell r="B553131">
            <v>1</v>
          </cell>
        </row>
        <row r="553132">
          <cell r="B553132">
            <v>1</v>
          </cell>
        </row>
        <row r="553133">
          <cell r="B553133">
            <v>1</v>
          </cell>
        </row>
        <row r="553134">
          <cell r="B553134">
            <v>1</v>
          </cell>
        </row>
        <row r="553135">
          <cell r="B553135">
            <v>1</v>
          </cell>
        </row>
        <row r="553136">
          <cell r="B553136">
            <v>1</v>
          </cell>
        </row>
        <row r="553137">
          <cell r="B553137">
            <v>1</v>
          </cell>
        </row>
        <row r="553138">
          <cell r="B553138">
            <v>1</v>
          </cell>
        </row>
        <row r="553139">
          <cell r="B553139">
            <v>1</v>
          </cell>
        </row>
        <row r="553140">
          <cell r="B553140">
            <v>1</v>
          </cell>
        </row>
        <row r="553141">
          <cell r="B553141">
            <v>1</v>
          </cell>
        </row>
        <row r="553142">
          <cell r="B553142">
            <v>1</v>
          </cell>
        </row>
        <row r="553143">
          <cell r="B553143">
            <v>1</v>
          </cell>
        </row>
        <row r="553144">
          <cell r="B553144">
            <v>1</v>
          </cell>
        </row>
        <row r="553145">
          <cell r="B553145">
            <v>1</v>
          </cell>
        </row>
        <row r="553146">
          <cell r="B553146">
            <v>1</v>
          </cell>
        </row>
        <row r="553147">
          <cell r="B553147">
            <v>1</v>
          </cell>
        </row>
        <row r="553148">
          <cell r="B553148">
            <v>1</v>
          </cell>
        </row>
        <row r="553149">
          <cell r="B553149">
            <v>1</v>
          </cell>
        </row>
        <row r="553150">
          <cell r="B553150">
            <v>1</v>
          </cell>
        </row>
        <row r="553151">
          <cell r="B553151">
            <v>1</v>
          </cell>
        </row>
        <row r="553152">
          <cell r="B553152">
            <v>1</v>
          </cell>
        </row>
        <row r="553153">
          <cell r="B553153">
            <v>1</v>
          </cell>
        </row>
        <row r="553154">
          <cell r="B553154">
            <v>1</v>
          </cell>
        </row>
        <row r="553155">
          <cell r="B553155">
            <v>1</v>
          </cell>
        </row>
        <row r="553156">
          <cell r="B553156">
            <v>1</v>
          </cell>
        </row>
        <row r="553157">
          <cell r="B553157">
            <v>1</v>
          </cell>
        </row>
        <row r="553158">
          <cell r="B553158">
            <v>1</v>
          </cell>
        </row>
        <row r="553159">
          <cell r="B553159">
            <v>1</v>
          </cell>
        </row>
        <row r="553160">
          <cell r="B553160">
            <v>1</v>
          </cell>
        </row>
        <row r="553161">
          <cell r="B553161">
            <v>1</v>
          </cell>
        </row>
        <row r="553162">
          <cell r="B553162">
            <v>1</v>
          </cell>
        </row>
        <row r="553163">
          <cell r="B553163">
            <v>1</v>
          </cell>
        </row>
        <row r="553164">
          <cell r="B553164">
            <v>1</v>
          </cell>
        </row>
        <row r="553165">
          <cell r="B553165">
            <v>1</v>
          </cell>
        </row>
        <row r="553166">
          <cell r="B553166">
            <v>1</v>
          </cell>
        </row>
        <row r="553167">
          <cell r="B553167">
            <v>1</v>
          </cell>
        </row>
        <row r="553168">
          <cell r="B553168">
            <v>1</v>
          </cell>
        </row>
        <row r="553169">
          <cell r="B553169">
            <v>1</v>
          </cell>
        </row>
        <row r="553170">
          <cell r="B553170">
            <v>1</v>
          </cell>
        </row>
        <row r="553171">
          <cell r="B553171">
            <v>1</v>
          </cell>
        </row>
        <row r="553172">
          <cell r="B553172">
            <v>1</v>
          </cell>
        </row>
        <row r="553173">
          <cell r="B553173">
            <v>1</v>
          </cell>
        </row>
        <row r="553174">
          <cell r="B553174">
            <v>1</v>
          </cell>
        </row>
        <row r="553175">
          <cell r="B553175">
            <v>1</v>
          </cell>
        </row>
        <row r="553176">
          <cell r="B553176">
            <v>1</v>
          </cell>
        </row>
        <row r="553177">
          <cell r="B553177">
            <v>1</v>
          </cell>
        </row>
        <row r="553178">
          <cell r="B553178">
            <v>1</v>
          </cell>
        </row>
        <row r="553179">
          <cell r="B553179">
            <v>1</v>
          </cell>
        </row>
        <row r="553180">
          <cell r="B553180">
            <v>1</v>
          </cell>
        </row>
        <row r="553181">
          <cell r="B553181">
            <v>1</v>
          </cell>
        </row>
        <row r="553182">
          <cell r="B553182">
            <v>1</v>
          </cell>
        </row>
        <row r="553183">
          <cell r="B553183">
            <v>1</v>
          </cell>
        </row>
        <row r="553184">
          <cell r="B553184">
            <v>1</v>
          </cell>
        </row>
        <row r="553185">
          <cell r="B553185">
            <v>1</v>
          </cell>
        </row>
        <row r="553186">
          <cell r="B553186">
            <v>1</v>
          </cell>
        </row>
        <row r="553187">
          <cell r="B553187">
            <v>1</v>
          </cell>
        </row>
        <row r="553188">
          <cell r="B553188">
            <v>1</v>
          </cell>
        </row>
        <row r="553189">
          <cell r="B553189">
            <v>1</v>
          </cell>
        </row>
        <row r="553190">
          <cell r="B553190">
            <v>1</v>
          </cell>
        </row>
        <row r="553191">
          <cell r="B553191">
            <v>1</v>
          </cell>
        </row>
        <row r="553192">
          <cell r="B553192">
            <v>1</v>
          </cell>
        </row>
        <row r="553193">
          <cell r="B553193">
            <v>1</v>
          </cell>
        </row>
        <row r="553194">
          <cell r="B553194">
            <v>1</v>
          </cell>
        </row>
        <row r="553195">
          <cell r="B553195">
            <v>1</v>
          </cell>
        </row>
        <row r="553196">
          <cell r="B553196">
            <v>1</v>
          </cell>
        </row>
        <row r="553197">
          <cell r="B553197">
            <v>1</v>
          </cell>
        </row>
        <row r="553198">
          <cell r="B553198">
            <v>1</v>
          </cell>
        </row>
        <row r="553199">
          <cell r="B553199">
            <v>1</v>
          </cell>
        </row>
        <row r="553200">
          <cell r="B553200">
            <v>1</v>
          </cell>
        </row>
        <row r="553201">
          <cell r="B553201">
            <v>1</v>
          </cell>
        </row>
        <row r="553202">
          <cell r="B553202">
            <v>1</v>
          </cell>
        </row>
        <row r="553203">
          <cell r="B553203">
            <v>1</v>
          </cell>
        </row>
        <row r="553204">
          <cell r="B553204">
            <v>1</v>
          </cell>
        </row>
        <row r="553205">
          <cell r="B553205">
            <v>1</v>
          </cell>
        </row>
        <row r="553206">
          <cell r="B553206">
            <v>1</v>
          </cell>
        </row>
        <row r="553207">
          <cell r="B553207">
            <v>1</v>
          </cell>
        </row>
        <row r="553208">
          <cell r="B553208">
            <v>1</v>
          </cell>
        </row>
        <row r="553209">
          <cell r="B553209">
            <v>1</v>
          </cell>
        </row>
        <row r="553210">
          <cell r="B553210">
            <v>1</v>
          </cell>
        </row>
        <row r="553211">
          <cell r="B553211">
            <v>1</v>
          </cell>
        </row>
        <row r="553212">
          <cell r="B553212">
            <v>1</v>
          </cell>
        </row>
        <row r="553213">
          <cell r="B553213">
            <v>1</v>
          </cell>
        </row>
        <row r="553214">
          <cell r="B553214">
            <v>1</v>
          </cell>
        </row>
        <row r="553215">
          <cell r="B553215">
            <v>1</v>
          </cell>
        </row>
        <row r="553216">
          <cell r="B553216">
            <v>1</v>
          </cell>
        </row>
        <row r="553217">
          <cell r="B553217">
            <v>1</v>
          </cell>
        </row>
        <row r="553218">
          <cell r="B553218">
            <v>1</v>
          </cell>
        </row>
        <row r="553219">
          <cell r="B553219">
            <v>1</v>
          </cell>
        </row>
        <row r="553220">
          <cell r="B553220">
            <v>1</v>
          </cell>
        </row>
        <row r="553221">
          <cell r="B553221">
            <v>1</v>
          </cell>
        </row>
        <row r="553222">
          <cell r="B553222">
            <v>1</v>
          </cell>
        </row>
        <row r="553223">
          <cell r="B553223">
            <v>1</v>
          </cell>
        </row>
        <row r="553224">
          <cell r="B553224">
            <v>1</v>
          </cell>
        </row>
        <row r="553225">
          <cell r="B553225">
            <v>1</v>
          </cell>
        </row>
        <row r="553226">
          <cell r="B553226">
            <v>1</v>
          </cell>
        </row>
        <row r="553227">
          <cell r="B553227">
            <v>1</v>
          </cell>
        </row>
        <row r="553228">
          <cell r="B553228">
            <v>1</v>
          </cell>
        </row>
        <row r="553229">
          <cell r="B553229">
            <v>1</v>
          </cell>
        </row>
        <row r="553230">
          <cell r="B553230">
            <v>1</v>
          </cell>
        </row>
        <row r="553231">
          <cell r="B553231">
            <v>1</v>
          </cell>
        </row>
        <row r="553232">
          <cell r="B553232">
            <v>1</v>
          </cell>
        </row>
        <row r="553233">
          <cell r="B553233">
            <v>1</v>
          </cell>
        </row>
        <row r="553234">
          <cell r="B553234">
            <v>1</v>
          </cell>
        </row>
        <row r="553235">
          <cell r="B553235">
            <v>1</v>
          </cell>
        </row>
        <row r="553236">
          <cell r="B553236">
            <v>1</v>
          </cell>
        </row>
        <row r="553237">
          <cell r="B553237">
            <v>1</v>
          </cell>
        </row>
        <row r="553238">
          <cell r="B553238">
            <v>1</v>
          </cell>
        </row>
        <row r="553239">
          <cell r="B553239">
            <v>1</v>
          </cell>
        </row>
        <row r="553240">
          <cell r="B553240">
            <v>1</v>
          </cell>
        </row>
        <row r="553241">
          <cell r="B553241">
            <v>1</v>
          </cell>
        </row>
        <row r="553242">
          <cell r="B553242">
            <v>1</v>
          </cell>
        </row>
        <row r="553243">
          <cell r="B553243">
            <v>1</v>
          </cell>
        </row>
        <row r="553244">
          <cell r="B553244">
            <v>1</v>
          </cell>
        </row>
        <row r="553245">
          <cell r="B553245">
            <v>1</v>
          </cell>
        </row>
        <row r="553246">
          <cell r="B553246">
            <v>1</v>
          </cell>
        </row>
        <row r="553247">
          <cell r="B553247">
            <v>1</v>
          </cell>
        </row>
        <row r="553248">
          <cell r="B553248">
            <v>1</v>
          </cell>
        </row>
        <row r="553249">
          <cell r="B553249">
            <v>1</v>
          </cell>
        </row>
        <row r="553250">
          <cell r="B553250">
            <v>1</v>
          </cell>
        </row>
        <row r="553251">
          <cell r="B553251">
            <v>1</v>
          </cell>
        </row>
        <row r="553252">
          <cell r="B553252">
            <v>1</v>
          </cell>
        </row>
        <row r="553253">
          <cell r="B553253">
            <v>1</v>
          </cell>
        </row>
        <row r="553254">
          <cell r="B553254">
            <v>1</v>
          </cell>
        </row>
        <row r="553255">
          <cell r="B553255">
            <v>1</v>
          </cell>
        </row>
        <row r="553256">
          <cell r="B553256">
            <v>1</v>
          </cell>
        </row>
        <row r="553257">
          <cell r="B553257">
            <v>1</v>
          </cell>
        </row>
        <row r="553258">
          <cell r="B553258">
            <v>1</v>
          </cell>
        </row>
        <row r="553259">
          <cell r="B553259">
            <v>1</v>
          </cell>
        </row>
        <row r="553260">
          <cell r="B553260">
            <v>1</v>
          </cell>
        </row>
        <row r="553261">
          <cell r="B553261">
            <v>1</v>
          </cell>
        </row>
        <row r="553262">
          <cell r="B553262">
            <v>1</v>
          </cell>
        </row>
        <row r="553263">
          <cell r="B553263">
            <v>1</v>
          </cell>
        </row>
        <row r="553264">
          <cell r="B553264">
            <v>1</v>
          </cell>
        </row>
        <row r="553265">
          <cell r="B553265">
            <v>1</v>
          </cell>
        </row>
        <row r="553266">
          <cell r="B553266">
            <v>1</v>
          </cell>
        </row>
        <row r="553267">
          <cell r="B553267">
            <v>1</v>
          </cell>
        </row>
        <row r="553268">
          <cell r="B553268">
            <v>1</v>
          </cell>
        </row>
        <row r="553269">
          <cell r="B553269">
            <v>1</v>
          </cell>
        </row>
        <row r="553270">
          <cell r="B553270">
            <v>1</v>
          </cell>
        </row>
        <row r="553271">
          <cell r="B553271">
            <v>1</v>
          </cell>
        </row>
        <row r="553272">
          <cell r="B553272">
            <v>1</v>
          </cell>
        </row>
        <row r="553273">
          <cell r="B553273">
            <v>1</v>
          </cell>
        </row>
        <row r="553274">
          <cell r="B553274">
            <v>1</v>
          </cell>
        </row>
        <row r="553275">
          <cell r="B553275">
            <v>1</v>
          </cell>
        </row>
        <row r="553276">
          <cell r="B553276">
            <v>1</v>
          </cell>
        </row>
        <row r="553277">
          <cell r="B553277">
            <v>1</v>
          </cell>
        </row>
        <row r="553278">
          <cell r="B553278">
            <v>1</v>
          </cell>
        </row>
        <row r="553279">
          <cell r="B553279">
            <v>1</v>
          </cell>
        </row>
        <row r="553280">
          <cell r="B553280">
            <v>1</v>
          </cell>
        </row>
        <row r="553281">
          <cell r="B553281">
            <v>1</v>
          </cell>
        </row>
        <row r="553282">
          <cell r="B553282">
            <v>1</v>
          </cell>
        </row>
        <row r="553283">
          <cell r="B553283">
            <v>1</v>
          </cell>
        </row>
        <row r="553284">
          <cell r="B553284">
            <v>1</v>
          </cell>
        </row>
        <row r="553285">
          <cell r="B553285">
            <v>1</v>
          </cell>
        </row>
        <row r="553286">
          <cell r="B553286">
            <v>1</v>
          </cell>
        </row>
        <row r="553287">
          <cell r="B553287">
            <v>1</v>
          </cell>
        </row>
        <row r="553288">
          <cell r="B553288">
            <v>1</v>
          </cell>
        </row>
        <row r="553289">
          <cell r="B553289">
            <v>1</v>
          </cell>
        </row>
        <row r="553290">
          <cell r="B553290">
            <v>1</v>
          </cell>
        </row>
        <row r="553291">
          <cell r="B553291">
            <v>1</v>
          </cell>
        </row>
        <row r="553292">
          <cell r="B553292">
            <v>1</v>
          </cell>
        </row>
        <row r="553293">
          <cell r="B553293">
            <v>1</v>
          </cell>
        </row>
        <row r="553294">
          <cell r="B553294">
            <v>1</v>
          </cell>
        </row>
        <row r="553295">
          <cell r="B553295">
            <v>1</v>
          </cell>
        </row>
        <row r="553296">
          <cell r="B553296">
            <v>1</v>
          </cell>
        </row>
        <row r="553297">
          <cell r="B553297">
            <v>1</v>
          </cell>
        </row>
        <row r="553298">
          <cell r="B553298">
            <v>1</v>
          </cell>
        </row>
        <row r="553299">
          <cell r="B553299">
            <v>1</v>
          </cell>
        </row>
        <row r="553300">
          <cell r="B553300">
            <v>1</v>
          </cell>
        </row>
        <row r="553301">
          <cell r="B553301">
            <v>1</v>
          </cell>
        </row>
        <row r="553302">
          <cell r="B553302">
            <v>1</v>
          </cell>
        </row>
        <row r="553303">
          <cell r="B553303">
            <v>1</v>
          </cell>
        </row>
        <row r="553304">
          <cell r="B553304">
            <v>1</v>
          </cell>
        </row>
        <row r="553305">
          <cell r="B553305">
            <v>1</v>
          </cell>
        </row>
        <row r="553306">
          <cell r="B553306">
            <v>1</v>
          </cell>
        </row>
        <row r="553307">
          <cell r="B553307">
            <v>1</v>
          </cell>
        </row>
        <row r="553308">
          <cell r="B553308">
            <v>1</v>
          </cell>
        </row>
        <row r="553309">
          <cell r="B553309">
            <v>1</v>
          </cell>
        </row>
        <row r="553310">
          <cell r="B553310">
            <v>1</v>
          </cell>
        </row>
        <row r="553311">
          <cell r="B553311">
            <v>1</v>
          </cell>
        </row>
        <row r="553312">
          <cell r="B553312">
            <v>1</v>
          </cell>
        </row>
        <row r="553313">
          <cell r="B553313">
            <v>1</v>
          </cell>
        </row>
        <row r="553314">
          <cell r="B553314">
            <v>1</v>
          </cell>
        </row>
        <row r="553315">
          <cell r="B553315">
            <v>1</v>
          </cell>
        </row>
        <row r="553316">
          <cell r="B553316">
            <v>1</v>
          </cell>
        </row>
        <row r="553317">
          <cell r="B553317">
            <v>1</v>
          </cell>
        </row>
        <row r="553318">
          <cell r="B553318">
            <v>1</v>
          </cell>
        </row>
        <row r="553319">
          <cell r="B553319">
            <v>1</v>
          </cell>
        </row>
        <row r="553320">
          <cell r="B553320">
            <v>1</v>
          </cell>
        </row>
        <row r="553321">
          <cell r="B553321">
            <v>1</v>
          </cell>
        </row>
        <row r="553322">
          <cell r="B553322">
            <v>1</v>
          </cell>
        </row>
        <row r="553323">
          <cell r="B553323">
            <v>1</v>
          </cell>
        </row>
        <row r="553324">
          <cell r="B553324">
            <v>1</v>
          </cell>
        </row>
        <row r="553325">
          <cell r="B553325">
            <v>1</v>
          </cell>
        </row>
        <row r="553326">
          <cell r="B553326">
            <v>1</v>
          </cell>
        </row>
        <row r="553327">
          <cell r="B553327">
            <v>1</v>
          </cell>
        </row>
        <row r="553328">
          <cell r="B553328">
            <v>1</v>
          </cell>
        </row>
        <row r="553329">
          <cell r="B553329">
            <v>1</v>
          </cell>
        </row>
        <row r="553330">
          <cell r="B553330">
            <v>1</v>
          </cell>
        </row>
        <row r="553331">
          <cell r="B553331">
            <v>1</v>
          </cell>
        </row>
        <row r="553332">
          <cell r="B553332">
            <v>1</v>
          </cell>
        </row>
        <row r="553333">
          <cell r="B553333">
            <v>1</v>
          </cell>
        </row>
        <row r="553334">
          <cell r="B553334">
            <v>1</v>
          </cell>
        </row>
        <row r="553335">
          <cell r="B553335">
            <v>1</v>
          </cell>
        </row>
        <row r="553336">
          <cell r="B553336">
            <v>1</v>
          </cell>
        </row>
        <row r="553337">
          <cell r="B553337">
            <v>1</v>
          </cell>
        </row>
        <row r="553338">
          <cell r="B553338">
            <v>1</v>
          </cell>
        </row>
        <row r="553339">
          <cell r="B553339">
            <v>1</v>
          </cell>
        </row>
        <row r="553340">
          <cell r="B553340">
            <v>1</v>
          </cell>
        </row>
        <row r="553341">
          <cell r="B553341">
            <v>1</v>
          </cell>
        </row>
        <row r="553342">
          <cell r="B553342">
            <v>1</v>
          </cell>
        </row>
        <row r="553343">
          <cell r="B553343">
            <v>1</v>
          </cell>
        </row>
        <row r="553344">
          <cell r="B553344">
            <v>1</v>
          </cell>
        </row>
        <row r="553345">
          <cell r="B553345">
            <v>1</v>
          </cell>
        </row>
        <row r="553346">
          <cell r="B553346">
            <v>1</v>
          </cell>
        </row>
        <row r="553347">
          <cell r="B553347">
            <v>1</v>
          </cell>
        </row>
        <row r="553348">
          <cell r="B553348">
            <v>1</v>
          </cell>
        </row>
        <row r="553349">
          <cell r="B553349">
            <v>1</v>
          </cell>
        </row>
        <row r="553350">
          <cell r="B553350">
            <v>1</v>
          </cell>
        </row>
        <row r="553351">
          <cell r="B553351">
            <v>1</v>
          </cell>
        </row>
        <row r="553352">
          <cell r="B553352">
            <v>1</v>
          </cell>
        </row>
        <row r="553353">
          <cell r="B553353">
            <v>1</v>
          </cell>
        </row>
        <row r="553354">
          <cell r="B553354">
            <v>1</v>
          </cell>
        </row>
        <row r="553355">
          <cell r="B553355">
            <v>1</v>
          </cell>
        </row>
        <row r="553356">
          <cell r="B553356">
            <v>1</v>
          </cell>
        </row>
        <row r="553357">
          <cell r="B553357">
            <v>1</v>
          </cell>
        </row>
        <row r="553358">
          <cell r="B553358">
            <v>1</v>
          </cell>
        </row>
        <row r="553359">
          <cell r="B553359">
            <v>1</v>
          </cell>
        </row>
        <row r="553360">
          <cell r="B553360">
            <v>1</v>
          </cell>
        </row>
        <row r="553361">
          <cell r="B553361">
            <v>1</v>
          </cell>
        </row>
        <row r="553362">
          <cell r="B553362">
            <v>1</v>
          </cell>
        </row>
        <row r="553363">
          <cell r="B553363">
            <v>1</v>
          </cell>
        </row>
        <row r="553364">
          <cell r="B553364">
            <v>1</v>
          </cell>
        </row>
        <row r="553365">
          <cell r="B553365">
            <v>1</v>
          </cell>
        </row>
        <row r="553366">
          <cell r="B553366">
            <v>1</v>
          </cell>
        </row>
        <row r="553367">
          <cell r="B553367">
            <v>1</v>
          </cell>
        </row>
        <row r="553368">
          <cell r="B553368">
            <v>1</v>
          </cell>
        </row>
        <row r="553369">
          <cell r="B553369">
            <v>1</v>
          </cell>
        </row>
        <row r="553370">
          <cell r="B553370">
            <v>1</v>
          </cell>
        </row>
        <row r="553371">
          <cell r="B553371">
            <v>1</v>
          </cell>
        </row>
        <row r="553372">
          <cell r="B553372">
            <v>1</v>
          </cell>
        </row>
        <row r="553373">
          <cell r="B553373">
            <v>1</v>
          </cell>
        </row>
        <row r="553374">
          <cell r="B553374">
            <v>1</v>
          </cell>
        </row>
        <row r="553375">
          <cell r="B553375">
            <v>1</v>
          </cell>
        </row>
        <row r="553376">
          <cell r="B553376">
            <v>1</v>
          </cell>
        </row>
        <row r="553377">
          <cell r="B553377">
            <v>1</v>
          </cell>
        </row>
        <row r="553378">
          <cell r="B553378">
            <v>1</v>
          </cell>
        </row>
        <row r="553379">
          <cell r="B553379">
            <v>1</v>
          </cell>
        </row>
        <row r="553380">
          <cell r="B553380">
            <v>1</v>
          </cell>
        </row>
        <row r="553381">
          <cell r="B553381">
            <v>1</v>
          </cell>
        </row>
        <row r="553382">
          <cell r="B553382">
            <v>1</v>
          </cell>
        </row>
        <row r="553383">
          <cell r="B553383">
            <v>1</v>
          </cell>
        </row>
        <row r="553384">
          <cell r="B553384">
            <v>1</v>
          </cell>
        </row>
        <row r="553385">
          <cell r="B553385">
            <v>1</v>
          </cell>
        </row>
        <row r="553386">
          <cell r="B553386">
            <v>1</v>
          </cell>
        </row>
        <row r="553387">
          <cell r="B553387">
            <v>1</v>
          </cell>
        </row>
        <row r="553388">
          <cell r="B553388">
            <v>1</v>
          </cell>
        </row>
        <row r="553389">
          <cell r="B553389">
            <v>1</v>
          </cell>
        </row>
        <row r="553390">
          <cell r="B553390">
            <v>1</v>
          </cell>
        </row>
        <row r="553391">
          <cell r="B553391">
            <v>1</v>
          </cell>
        </row>
        <row r="553392">
          <cell r="B553392">
            <v>1</v>
          </cell>
        </row>
        <row r="553393">
          <cell r="B553393">
            <v>1</v>
          </cell>
        </row>
        <row r="553394">
          <cell r="B553394">
            <v>1</v>
          </cell>
        </row>
        <row r="553395">
          <cell r="B553395">
            <v>1</v>
          </cell>
        </row>
        <row r="553396">
          <cell r="B553396">
            <v>1</v>
          </cell>
        </row>
        <row r="553397">
          <cell r="B553397">
            <v>1</v>
          </cell>
        </row>
        <row r="553398">
          <cell r="B553398">
            <v>1</v>
          </cell>
        </row>
        <row r="553399">
          <cell r="B553399">
            <v>1</v>
          </cell>
        </row>
        <row r="553400">
          <cell r="B553400">
            <v>1</v>
          </cell>
        </row>
        <row r="553401">
          <cell r="B553401">
            <v>1</v>
          </cell>
        </row>
        <row r="553402">
          <cell r="B553402">
            <v>1</v>
          </cell>
        </row>
        <row r="553403">
          <cell r="B553403">
            <v>1</v>
          </cell>
        </row>
        <row r="553404">
          <cell r="B553404">
            <v>1</v>
          </cell>
        </row>
        <row r="553405">
          <cell r="B553405">
            <v>1</v>
          </cell>
        </row>
        <row r="553406">
          <cell r="B553406">
            <v>1</v>
          </cell>
        </row>
        <row r="553407">
          <cell r="B553407">
            <v>1</v>
          </cell>
        </row>
        <row r="553408">
          <cell r="B553408">
            <v>1</v>
          </cell>
        </row>
        <row r="553409">
          <cell r="B553409">
            <v>1</v>
          </cell>
        </row>
        <row r="553410">
          <cell r="B553410">
            <v>1</v>
          </cell>
        </row>
        <row r="553411">
          <cell r="B553411">
            <v>1</v>
          </cell>
        </row>
        <row r="553412">
          <cell r="B553412">
            <v>1</v>
          </cell>
        </row>
        <row r="553413">
          <cell r="B553413">
            <v>1</v>
          </cell>
        </row>
        <row r="553414">
          <cell r="B553414">
            <v>1</v>
          </cell>
        </row>
        <row r="553415">
          <cell r="B553415">
            <v>1</v>
          </cell>
        </row>
        <row r="553416">
          <cell r="B553416">
            <v>1</v>
          </cell>
        </row>
        <row r="553417">
          <cell r="B553417">
            <v>1</v>
          </cell>
        </row>
        <row r="553418">
          <cell r="B553418">
            <v>1</v>
          </cell>
        </row>
        <row r="553419">
          <cell r="B553419">
            <v>1</v>
          </cell>
        </row>
        <row r="553420">
          <cell r="B553420">
            <v>1</v>
          </cell>
        </row>
        <row r="553421">
          <cell r="B553421">
            <v>1</v>
          </cell>
        </row>
        <row r="553422">
          <cell r="B553422">
            <v>1</v>
          </cell>
        </row>
        <row r="553423">
          <cell r="B553423">
            <v>1</v>
          </cell>
        </row>
        <row r="553424">
          <cell r="B553424">
            <v>1</v>
          </cell>
        </row>
        <row r="553425">
          <cell r="B553425">
            <v>1</v>
          </cell>
        </row>
        <row r="553426">
          <cell r="B553426">
            <v>1</v>
          </cell>
        </row>
        <row r="553427">
          <cell r="B553427">
            <v>1</v>
          </cell>
        </row>
        <row r="553428">
          <cell r="B553428">
            <v>1</v>
          </cell>
        </row>
        <row r="553429">
          <cell r="B553429">
            <v>1</v>
          </cell>
        </row>
        <row r="553430">
          <cell r="B553430">
            <v>1</v>
          </cell>
        </row>
        <row r="553431">
          <cell r="B553431">
            <v>1</v>
          </cell>
        </row>
        <row r="553432">
          <cell r="B553432">
            <v>1</v>
          </cell>
        </row>
        <row r="553433">
          <cell r="B553433">
            <v>1</v>
          </cell>
        </row>
        <row r="553434">
          <cell r="B553434">
            <v>1</v>
          </cell>
        </row>
        <row r="553435">
          <cell r="B553435">
            <v>1</v>
          </cell>
        </row>
        <row r="553436">
          <cell r="B553436">
            <v>1</v>
          </cell>
        </row>
        <row r="553437">
          <cell r="B553437">
            <v>1</v>
          </cell>
        </row>
        <row r="553438">
          <cell r="B553438">
            <v>1</v>
          </cell>
        </row>
        <row r="553439">
          <cell r="B553439">
            <v>1</v>
          </cell>
        </row>
        <row r="553440">
          <cell r="B553440">
            <v>1</v>
          </cell>
        </row>
        <row r="553441">
          <cell r="B553441">
            <v>1</v>
          </cell>
        </row>
        <row r="553442">
          <cell r="B553442">
            <v>1</v>
          </cell>
        </row>
        <row r="553443">
          <cell r="B553443">
            <v>1</v>
          </cell>
        </row>
        <row r="553444">
          <cell r="B553444">
            <v>1</v>
          </cell>
        </row>
        <row r="553445">
          <cell r="B553445">
            <v>1</v>
          </cell>
        </row>
        <row r="553446">
          <cell r="B553446">
            <v>1</v>
          </cell>
        </row>
        <row r="553447">
          <cell r="B553447">
            <v>1</v>
          </cell>
        </row>
        <row r="553448">
          <cell r="B553448">
            <v>1</v>
          </cell>
        </row>
        <row r="553449">
          <cell r="B553449">
            <v>1</v>
          </cell>
        </row>
        <row r="553450">
          <cell r="B553450">
            <v>1</v>
          </cell>
        </row>
        <row r="553451">
          <cell r="B553451">
            <v>1</v>
          </cell>
        </row>
        <row r="553452">
          <cell r="B553452">
            <v>1</v>
          </cell>
        </row>
        <row r="553453">
          <cell r="B553453">
            <v>1</v>
          </cell>
        </row>
        <row r="553454">
          <cell r="B553454">
            <v>1</v>
          </cell>
        </row>
        <row r="553455">
          <cell r="B553455">
            <v>1</v>
          </cell>
        </row>
        <row r="553456">
          <cell r="B553456">
            <v>1</v>
          </cell>
        </row>
        <row r="553457">
          <cell r="B553457">
            <v>1</v>
          </cell>
        </row>
        <row r="553458">
          <cell r="B553458">
            <v>1</v>
          </cell>
        </row>
        <row r="553459">
          <cell r="B553459">
            <v>1</v>
          </cell>
        </row>
        <row r="553460">
          <cell r="B553460">
            <v>1</v>
          </cell>
        </row>
        <row r="553461">
          <cell r="B553461">
            <v>1</v>
          </cell>
        </row>
        <row r="553462">
          <cell r="B553462">
            <v>1</v>
          </cell>
        </row>
        <row r="553463">
          <cell r="B553463">
            <v>1</v>
          </cell>
        </row>
        <row r="553464">
          <cell r="B553464">
            <v>1</v>
          </cell>
        </row>
        <row r="553465">
          <cell r="B553465">
            <v>1</v>
          </cell>
        </row>
        <row r="553466">
          <cell r="B553466">
            <v>1</v>
          </cell>
        </row>
        <row r="553467">
          <cell r="B553467">
            <v>1</v>
          </cell>
        </row>
        <row r="553468">
          <cell r="B553468">
            <v>1</v>
          </cell>
        </row>
        <row r="553469">
          <cell r="B553469">
            <v>1</v>
          </cell>
        </row>
        <row r="553470">
          <cell r="B553470">
            <v>1</v>
          </cell>
        </row>
        <row r="553471">
          <cell r="B553471">
            <v>1</v>
          </cell>
        </row>
        <row r="553472">
          <cell r="B553472">
            <v>1</v>
          </cell>
        </row>
        <row r="553473">
          <cell r="B553473">
            <v>1</v>
          </cell>
        </row>
        <row r="553474">
          <cell r="B553474">
            <v>1</v>
          </cell>
        </row>
        <row r="553475">
          <cell r="B553475">
            <v>1</v>
          </cell>
        </row>
        <row r="553476">
          <cell r="B553476">
            <v>1</v>
          </cell>
        </row>
        <row r="553477">
          <cell r="B553477">
            <v>1</v>
          </cell>
        </row>
        <row r="553478">
          <cell r="B553478">
            <v>1</v>
          </cell>
        </row>
        <row r="553479">
          <cell r="B553479">
            <v>1</v>
          </cell>
        </row>
        <row r="553480">
          <cell r="B553480">
            <v>1</v>
          </cell>
        </row>
        <row r="553481">
          <cell r="B553481">
            <v>1</v>
          </cell>
        </row>
        <row r="553482">
          <cell r="B553482">
            <v>1</v>
          </cell>
        </row>
        <row r="553483">
          <cell r="B553483">
            <v>1</v>
          </cell>
        </row>
        <row r="553484">
          <cell r="B553484">
            <v>1</v>
          </cell>
        </row>
        <row r="553485">
          <cell r="B553485">
            <v>1</v>
          </cell>
        </row>
        <row r="553486">
          <cell r="B553486">
            <v>1</v>
          </cell>
        </row>
        <row r="553487">
          <cell r="B553487">
            <v>1</v>
          </cell>
        </row>
        <row r="553488">
          <cell r="B553488">
            <v>1</v>
          </cell>
        </row>
        <row r="553489">
          <cell r="B553489">
            <v>1</v>
          </cell>
        </row>
        <row r="553490">
          <cell r="B553490">
            <v>1</v>
          </cell>
        </row>
        <row r="553491">
          <cell r="B553491">
            <v>1</v>
          </cell>
        </row>
        <row r="553492">
          <cell r="B553492">
            <v>1</v>
          </cell>
        </row>
        <row r="553493">
          <cell r="B553493">
            <v>1</v>
          </cell>
        </row>
        <row r="553494">
          <cell r="B553494">
            <v>1</v>
          </cell>
        </row>
        <row r="553495">
          <cell r="B553495">
            <v>1</v>
          </cell>
        </row>
        <row r="553496">
          <cell r="B553496">
            <v>1</v>
          </cell>
        </row>
        <row r="553497">
          <cell r="B553497">
            <v>1</v>
          </cell>
        </row>
        <row r="553498">
          <cell r="B553498">
            <v>1</v>
          </cell>
        </row>
        <row r="553499">
          <cell r="B553499">
            <v>1</v>
          </cell>
        </row>
        <row r="553500">
          <cell r="B553500">
            <v>1</v>
          </cell>
        </row>
        <row r="553501">
          <cell r="B553501">
            <v>1</v>
          </cell>
        </row>
        <row r="553502">
          <cell r="B553502">
            <v>1</v>
          </cell>
        </row>
        <row r="553503">
          <cell r="B553503">
            <v>1</v>
          </cell>
        </row>
        <row r="553504">
          <cell r="B553504">
            <v>1</v>
          </cell>
        </row>
        <row r="553505">
          <cell r="B553505">
            <v>1</v>
          </cell>
        </row>
        <row r="553506">
          <cell r="B553506">
            <v>1</v>
          </cell>
        </row>
        <row r="553507">
          <cell r="B553507">
            <v>1</v>
          </cell>
        </row>
        <row r="553508">
          <cell r="B553508">
            <v>1</v>
          </cell>
        </row>
        <row r="553509">
          <cell r="B553509">
            <v>1</v>
          </cell>
        </row>
        <row r="553510">
          <cell r="B553510">
            <v>1</v>
          </cell>
        </row>
        <row r="553511">
          <cell r="B553511">
            <v>1</v>
          </cell>
        </row>
        <row r="553512">
          <cell r="B553512">
            <v>1</v>
          </cell>
        </row>
        <row r="553513">
          <cell r="B553513">
            <v>1</v>
          </cell>
        </row>
        <row r="553514">
          <cell r="B553514">
            <v>1</v>
          </cell>
        </row>
        <row r="553515">
          <cell r="B553515">
            <v>1</v>
          </cell>
        </row>
        <row r="553516">
          <cell r="B553516">
            <v>1</v>
          </cell>
        </row>
        <row r="553517">
          <cell r="B553517">
            <v>1</v>
          </cell>
        </row>
        <row r="553518">
          <cell r="B553518">
            <v>1</v>
          </cell>
        </row>
        <row r="553519">
          <cell r="B553519">
            <v>1</v>
          </cell>
        </row>
        <row r="553520">
          <cell r="B553520">
            <v>1</v>
          </cell>
        </row>
        <row r="553521">
          <cell r="B553521">
            <v>1</v>
          </cell>
        </row>
        <row r="553522">
          <cell r="B553522">
            <v>1</v>
          </cell>
        </row>
        <row r="553523">
          <cell r="B553523">
            <v>1</v>
          </cell>
        </row>
        <row r="553524">
          <cell r="B553524">
            <v>1</v>
          </cell>
        </row>
        <row r="553525">
          <cell r="B553525">
            <v>1</v>
          </cell>
        </row>
        <row r="553526">
          <cell r="B553526">
            <v>1</v>
          </cell>
        </row>
        <row r="553527">
          <cell r="B553527">
            <v>1</v>
          </cell>
        </row>
        <row r="553528">
          <cell r="B553528">
            <v>1</v>
          </cell>
        </row>
        <row r="553529">
          <cell r="B553529">
            <v>1</v>
          </cell>
        </row>
        <row r="553530">
          <cell r="B553530">
            <v>1</v>
          </cell>
        </row>
        <row r="553531">
          <cell r="B553531">
            <v>1</v>
          </cell>
        </row>
        <row r="553532">
          <cell r="B553532">
            <v>1</v>
          </cell>
        </row>
        <row r="553533">
          <cell r="B553533">
            <v>1</v>
          </cell>
        </row>
        <row r="553534">
          <cell r="B553534">
            <v>1</v>
          </cell>
        </row>
        <row r="553535">
          <cell r="B553535">
            <v>1</v>
          </cell>
        </row>
        <row r="553536">
          <cell r="B553536">
            <v>1</v>
          </cell>
        </row>
        <row r="553537">
          <cell r="B553537">
            <v>1</v>
          </cell>
        </row>
        <row r="553538">
          <cell r="B553538">
            <v>1</v>
          </cell>
        </row>
        <row r="553539">
          <cell r="B553539">
            <v>1</v>
          </cell>
        </row>
        <row r="553540">
          <cell r="B553540">
            <v>1</v>
          </cell>
        </row>
        <row r="553541">
          <cell r="B553541">
            <v>1</v>
          </cell>
        </row>
        <row r="553542">
          <cell r="B553542">
            <v>1</v>
          </cell>
        </row>
        <row r="553543">
          <cell r="B553543">
            <v>1</v>
          </cell>
        </row>
        <row r="553544">
          <cell r="B553544">
            <v>1</v>
          </cell>
        </row>
        <row r="553545">
          <cell r="B553545">
            <v>1</v>
          </cell>
        </row>
        <row r="553546">
          <cell r="B553546">
            <v>1</v>
          </cell>
        </row>
        <row r="553547">
          <cell r="B553547">
            <v>1</v>
          </cell>
        </row>
        <row r="553548">
          <cell r="B553548">
            <v>1</v>
          </cell>
        </row>
        <row r="553549">
          <cell r="B553549">
            <v>1</v>
          </cell>
        </row>
        <row r="553550">
          <cell r="B553550">
            <v>1</v>
          </cell>
        </row>
        <row r="553551">
          <cell r="B553551">
            <v>1</v>
          </cell>
        </row>
        <row r="553552">
          <cell r="B553552">
            <v>1</v>
          </cell>
        </row>
        <row r="553553">
          <cell r="B553553">
            <v>1</v>
          </cell>
        </row>
        <row r="553554">
          <cell r="B553554">
            <v>1</v>
          </cell>
        </row>
        <row r="553555">
          <cell r="B553555">
            <v>1</v>
          </cell>
        </row>
        <row r="553556">
          <cell r="B553556">
            <v>1</v>
          </cell>
        </row>
        <row r="553557">
          <cell r="B553557">
            <v>1</v>
          </cell>
        </row>
        <row r="553558">
          <cell r="B553558">
            <v>1</v>
          </cell>
        </row>
        <row r="553559">
          <cell r="B553559">
            <v>1</v>
          </cell>
        </row>
        <row r="553560">
          <cell r="B553560">
            <v>1</v>
          </cell>
        </row>
        <row r="553561">
          <cell r="B553561">
            <v>1</v>
          </cell>
        </row>
        <row r="553562">
          <cell r="B553562">
            <v>1</v>
          </cell>
        </row>
        <row r="553563">
          <cell r="B553563">
            <v>1</v>
          </cell>
        </row>
        <row r="553564">
          <cell r="B553564">
            <v>1</v>
          </cell>
        </row>
        <row r="553565">
          <cell r="B553565">
            <v>1</v>
          </cell>
        </row>
        <row r="553566">
          <cell r="B553566">
            <v>1</v>
          </cell>
        </row>
        <row r="553567">
          <cell r="B553567">
            <v>1</v>
          </cell>
        </row>
        <row r="553568">
          <cell r="B553568">
            <v>1</v>
          </cell>
        </row>
        <row r="553569">
          <cell r="B553569">
            <v>1</v>
          </cell>
        </row>
        <row r="553570">
          <cell r="B553570">
            <v>1</v>
          </cell>
        </row>
        <row r="553571">
          <cell r="B553571">
            <v>1</v>
          </cell>
        </row>
        <row r="553572">
          <cell r="B553572">
            <v>1</v>
          </cell>
        </row>
        <row r="553573">
          <cell r="B553573">
            <v>1</v>
          </cell>
        </row>
        <row r="553574">
          <cell r="B553574">
            <v>1</v>
          </cell>
        </row>
        <row r="553575">
          <cell r="B553575">
            <v>1</v>
          </cell>
        </row>
        <row r="553576">
          <cell r="B553576">
            <v>1</v>
          </cell>
        </row>
        <row r="553577">
          <cell r="B553577">
            <v>1</v>
          </cell>
        </row>
        <row r="553578">
          <cell r="B553578">
            <v>1</v>
          </cell>
        </row>
        <row r="553579">
          <cell r="B553579">
            <v>1</v>
          </cell>
        </row>
        <row r="553580">
          <cell r="B553580">
            <v>1</v>
          </cell>
        </row>
        <row r="553581">
          <cell r="B553581">
            <v>1</v>
          </cell>
        </row>
        <row r="553582">
          <cell r="B553582">
            <v>1</v>
          </cell>
        </row>
        <row r="553583">
          <cell r="B553583">
            <v>1</v>
          </cell>
        </row>
        <row r="553584">
          <cell r="B553584">
            <v>1</v>
          </cell>
        </row>
        <row r="553585">
          <cell r="B553585">
            <v>1</v>
          </cell>
        </row>
        <row r="553586">
          <cell r="B553586">
            <v>1</v>
          </cell>
        </row>
        <row r="553587">
          <cell r="B553587">
            <v>1</v>
          </cell>
        </row>
        <row r="553588">
          <cell r="B553588">
            <v>1</v>
          </cell>
        </row>
        <row r="553589">
          <cell r="B553589">
            <v>1</v>
          </cell>
        </row>
        <row r="553590">
          <cell r="B553590">
            <v>1</v>
          </cell>
        </row>
        <row r="553591">
          <cell r="B553591">
            <v>1</v>
          </cell>
        </row>
        <row r="553592">
          <cell r="B553592">
            <v>1</v>
          </cell>
        </row>
        <row r="553593">
          <cell r="B553593">
            <v>1</v>
          </cell>
        </row>
        <row r="553594">
          <cell r="B553594">
            <v>1</v>
          </cell>
        </row>
        <row r="553595">
          <cell r="B553595">
            <v>1</v>
          </cell>
        </row>
        <row r="553596">
          <cell r="B553596">
            <v>1</v>
          </cell>
        </row>
        <row r="553597">
          <cell r="B553597">
            <v>1</v>
          </cell>
        </row>
        <row r="553598">
          <cell r="B553598">
            <v>1</v>
          </cell>
        </row>
        <row r="553599">
          <cell r="B553599">
            <v>1</v>
          </cell>
        </row>
        <row r="553600">
          <cell r="B553600">
            <v>1</v>
          </cell>
        </row>
        <row r="553601">
          <cell r="B553601">
            <v>1</v>
          </cell>
        </row>
        <row r="553602">
          <cell r="B553602">
            <v>1</v>
          </cell>
        </row>
        <row r="553603">
          <cell r="B553603">
            <v>1</v>
          </cell>
        </row>
        <row r="553604">
          <cell r="B553604">
            <v>1</v>
          </cell>
        </row>
        <row r="553605">
          <cell r="B553605">
            <v>1</v>
          </cell>
        </row>
        <row r="553606">
          <cell r="B553606">
            <v>1</v>
          </cell>
        </row>
        <row r="553607">
          <cell r="B553607">
            <v>1</v>
          </cell>
        </row>
        <row r="553608">
          <cell r="B553608">
            <v>1</v>
          </cell>
        </row>
        <row r="553609">
          <cell r="B553609">
            <v>1</v>
          </cell>
        </row>
        <row r="553610">
          <cell r="B553610">
            <v>1</v>
          </cell>
        </row>
        <row r="553611">
          <cell r="B553611">
            <v>1</v>
          </cell>
        </row>
        <row r="553612">
          <cell r="B553612">
            <v>1</v>
          </cell>
        </row>
        <row r="553613">
          <cell r="B553613">
            <v>1</v>
          </cell>
        </row>
        <row r="553614">
          <cell r="B553614">
            <v>1</v>
          </cell>
        </row>
        <row r="553615">
          <cell r="B553615">
            <v>1</v>
          </cell>
        </row>
        <row r="553616">
          <cell r="B553616">
            <v>1</v>
          </cell>
        </row>
        <row r="553617">
          <cell r="B553617">
            <v>1</v>
          </cell>
        </row>
        <row r="553618">
          <cell r="B553618">
            <v>1</v>
          </cell>
        </row>
        <row r="553619">
          <cell r="B553619">
            <v>1</v>
          </cell>
        </row>
        <row r="553620">
          <cell r="B553620">
            <v>1</v>
          </cell>
        </row>
        <row r="553621">
          <cell r="B553621">
            <v>1</v>
          </cell>
        </row>
        <row r="553622">
          <cell r="B553622">
            <v>1</v>
          </cell>
        </row>
        <row r="553623">
          <cell r="B553623">
            <v>1</v>
          </cell>
        </row>
        <row r="553624">
          <cell r="B553624">
            <v>1</v>
          </cell>
        </row>
        <row r="553625">
          <cell r="B553625">
            <v>1</v>
          </cell>
        </row>
        <row r="553626">
          <cell r="B553626">
            <v>1</v>
          </cell>
        </row>
        <row r="553627">
          <cell r="B553627">
            <v>1</v>
          </cell>
        </row>
        <row r="553628">
          <cell r="B553628">
            <v>1</v>
          </cell>
        </row>
        <row r="553629">
          <cell r="B553629">
            <v>1</v>
          </cell>
        </row>
        <row r="553630">
          <cell r="B553630">
            <v>1</v>
          </cell>
        </row>
        <row r="553631">
          <cell r="B553631">
            <v>1</v>
          </cell>
        </row>
        <row r="553632">
          <cell r="B553632">
            <v>1</v>
          </cell>
        </row>
        <row r="553633">
          <cell r="B553633">
            <v>1</v>
          </cell>
        </row>
        <row r="553634">
          <cell r="B553634">
            <v>1</v>
          </cell>
        </row>
        <row r="553635">
          <cell r="B553635">
            <v>1</v>
          </cell>
        </row>
        <row r="553636">
          <cell r="B553636">
            <v>1</v>
          </cell>
        </row>
        <row r="553637">
          <cell r="B553637">
            <v>1</v>
          </cell>
        </row>
        <row r="553638">
          <cell r="B553638">
            <v>1</v>
          </cell>
        </row>
        <row r="553639">
          <cell r="B553639">
            <v>1</v>
          </cell>
        </row>
        <row r="553640">
          <cell r="B553640">
            <v>1</v>
          </cell>
        </row>
        <row r="553641">
          <cell r="B553641">
            <v>1</v>
          </cell>
        </row>
        <row r="553642">
          <cell r="B553642">
            <v>1</v>
          </cell>
        </row>
        <row r="553643">
          <cell r="B553643">
            <v>1</v>
          </cell>
        </row>
        <row r="553644">
          <cell r="B553644">
            <v>1</v>
          </cell>
        </row>
        <row r="553645">
          <cell r="B553645">
            <v>1</v>
          </cell>
        </row>
        <row r="553646">
          <cell r="B553646">
            <v>1</v>
          </cell>
        </row>
        <row r="553647">
          <cell r="B553647">
            <v>1</v>
          </cell>
        </row>
        <row r="553648">
          <cell r="B553648">
            <v>1</v>
          </cell>
        </row>
        <row r="553649">
          <cell r="B553649">
            <v>1</v>
          </cell>
        </row>
        <row r="553650">
          <cell r="B553650">
            <v>1</v>
          </cell>
        </row>
        <row r="553651">
          <cell r="B553651">
            <v>1</v>
          </cell>
        </row>
        <row r="553652">
          <cell r="B553652">
            <v>1</v>
          </cell>
        </row>
        <row r="553653">
          <cell r="B553653">
            <v>1</v>
          </cell>
        </row>
        <row r="553654">
          <cell r="B553654">
            <v>1</v>
          </cell>
        </row>
        <row r="553655">
          <cell r="B553655">
            <v>1</v>
          </cell>
        </row>
        <row r="553656">
          <cell r="B553656">
            <v>1</v>
          </cell>
        </row>
        <row r="553657">
          <cell r="B553657">
            <v>1</v>
          </cell>
        </row>
        <row r="553658">
          <cell r="B553658">
            <v>1</v>
          </cell>
        </row>
        <row r="553659">
          <cell r="B553659">
            <v>1</v>
          </cell>
        </row>
        <row r="553660">
          <cell r="B553660">
            <v>1</v>
          </cell>
        </row>
        <row r="553661">
          <cell r="B553661">
            <v>1</v>
          </cell>
        </row>
        <row r="553662">
          <cell r="B553662">
            <v>1</v>
          </cell>
        </row>
        <row r="553663">
          <cell r="B553663">
            <v>1</v>
          </cell>
        </row>
        <row r="553664">
          <cell r="B553664">
            <v>1</v>
          </cell>
        </row>
        <row r="553665">
          <cell r="B553665">
            <v>1</v>
          </cell>
        </row>
        <row r="553666">
          <cell r="B553666">
            <v>1</v>
          </cell>
        </row>
        <row r="553667">
          <cell r="B553667">
            <v>1</v>
          </cell>
        </row>
        <row r="553668">
          <cell r="B553668">
            <v>1</v>
          </cell>
        </row>
        <row r="553669">
          <cell r="B553669">
            <v>1</v>
          </cell>
        </row>
        <row r="553670">
          <cell r="B553670">
            <v>1</v>
          </cell>
        </row>
        <row r="553671">
          <cell r="B553671">
            <v>1</v>
          </cell>
        </row>
        <row r="553672">
          <cell r="B553672">
            <v>1</v>
          </cell>
        </row>
        <row r="553673">
          <cell r="B553673">
            <v>1</v>
          </cell>
        </row>
        <row r="553674">
          <cell r="B553674">
            <v>1</v>
          </cell>
        </row>
        <row r="553675">
          <cell r="B553675">
            <v>1</v>
          </cell>
        </row>
        <row r="553676">
          <cell r="B553676">
            <v>1</v>
          </cell>
        </row>
        <row r="553677">
          <cell r="B553677">
            <v>1</v>
          </cell>
        </row>
        <row r="553678">
          <cell r="B553678">
            <v>1</v>
          </cell>
        </row>
        <row r="553679">
          <cell r="B553679">
            <v>1</v>
          </cell>
        </row>
        <row r="553680">
          <cell r="B553680">
            <v>1</v>
          </cell>
        </row>
        <row r="553681">
          <cell r="B553681">
            <v>1</v>
          </cell>
        </row>
        <row r="553682">
          <cell r="B553682">
            <v>1</v>
          </cell>
        </row>
        <row r="553683">
          <cell r="B553683">
            <v>1</v>
          </cell>
        </row>
        <row r="553684">
          <cell r="B553684">
            <v>1</v>
          </cell>
        </row>
        <row r="553685">
          <cell r="B553685">
            <v>1</v>
          </cell>
        </row>
        <row r="553686">
          <cell r="B553686">
            <v>1</v>
          </cell>
        </row>
        <row r="553687">
          <cell r="B553687">
            <v>1</v>
          </cell>
        </row>
        <row r="553688">
          <cell r="B553688">
            <v>1</v>
          </cell>
        </row>
        <row r="553689">
          <cell r="B553689">
            <v>1</v>
          </cell>
        </row>
        <row r="553690">
          <cell r="B553690">
            <v>1</v>
          </cell>
        </row>
        <row r="553691">
          <cell r="B553691">
            <v>1</v>
          </cell>
        </row>
        <row r="553692">
          <cell r="B553692">
            <v>1</v>
          </cell>
        </row>
        <row r="553693">
          <cell r="B553693">
            <v>1</v>
          </cell>
        </row>
        <row r="553694">
          <cell r="B553694">
            <v>1</v>
          </cell>
        </row>
        <row r="553695">
          <cell r="B553695">
            <v>1</v>
          </cell>
        </row>
        <row r="553696">
          <cell r="B553696">
            <v>1</v>
          </cell>
        </row>
        <row r="553697">
          <cell r="B553697">
            <v>1</v>
          </cell>
        </row>
        <row r="553698">
          <cell r="B553698">
            <v>1</v>
          </cell>
        </row>
        <row r="553699">
          <cell r="B553699">
            <v>1</v>
          </cell>
        </row>
        <row r="553700">
          <cell r="B553700">
            <v>1</v>
          </cell>
        </row>
        <row r="553701">
          <cell r="B553701">
            <v>1</v>
          </cell>
        </row>
        <row r="553702">
          <cell r="B553702">
            <v>1</v>
          </cell>
        </row>
        <row r="553703">
          <cell r="B553703">
            <v>1</v>
          </cell>
        </row>
        <row r="553704">
          <cell r="B553704">
            <v>1</v>
          </cell>
        </row>
        <row r="553705">
          <cell r="B553705">
            <v>1</v>
          </cell>
        </row>
        <row r="553706">
          <cell r="B553706">
            <v>1</v>
          </cell>
        </row>
        <row r="553707">
          <cell r="B553707">
            <v>1</v>
          </cell>
        </row>
        <row r="553708">
          <cell r="B553708">
            <v>1</v>
          </cell>
        </row>
        <row r="553709">
          <cell r="B553709">
            <v>1</v>
          </cell>
        </row>
        <row r="553710">
          <cell r="B553710">
            <v>1</v>
          </cell>
        </row>
        <row r="553711">
          <cell r="B553711">
            <v>1</v>
          </cell>
        </row>
        <row r="553712">
          <cell r="B553712">
            <v>1</v>
          </cell>
        </row>
        <row r="553713">
          <cell r="B553713">
            <v>1</v>
          </cell>
        </row>
        <row r="553714">
          <cell r="B553714">
            <v>1</v>
          </cell>
        </row>
        <row r="553715">
          <cell r="B553715">
            <v>1</v>
          </cell>
        </row>
        <row r="553716">
          <cell r="B553716">
            <v>1</v>
          </cell>
        </row>
        <row r="553717">
          <cell r="B553717">
            <v>1</v>
          </cell>
        </row>
        <row r="553718">
          <cell r="B553718">
            <v>1</v>
          </cell>
        </row>
        <row r="553719">
          <cell r="B553719">
            <v>1</v>
          </cell>
        </row>
        <row r="553720">
          <cell r="B553720">
            <v>1</v>
          </cell>
        </row>
        <row r="553721">
          <cell r="B553721">
            <v>1</v>
          </cell>
        </row>
        <row r="553722">
          <cell r="B553722">
            <v>1</v>
          </cell>
        </row>
        <row r="553723">
          <cell r="B553723">
            <v>1</v>
          </cell>
        </row>
        <row r="553724">
          <cell r="B553724">
            <v>1</v>
          </cell>
        </row>
        <row r="553725">
          <cell r="B553725">
            <v>1</v>
          </cell>
        </row>
        <row r="553726">
          <cell r="B553726">
            <v>1</v>
          </cell>
        </row>
        <row r="553727">
          <cell r="B553727">
            <v>1</v>
          </cell>
        </row>
        <row r="553728">
          <cell r="B553728">
            <v>1</v>
          </cell>
        </row>
        <row r="553729">
          <cell r="B553729">
            <v>1</v>
          </cell>
        </row>
        <row r="553730">
          <cell r="B553730">
            <v>1</v>
          </cell>
        </row>
        <row r="553731">
          <cell r="B553731">
            <v>1</v>
          </cell>
        </row>
        <row r="553732">
          <cell r="B553732">
            <v>1</v>
          </cell>
        </row>
        <row r="553733">
          <cell r="B553733">
            <v>1</v>
          </cell>
        </row>
        <row r="553734">
          <cell r="B553734">
            <v>1</v>
          </cell>
        </row>
        <row r="553735">
          <cell r="B553735">
            <v>1</v>
          </cell>
        </row>
        <row r="553736">
          <cell r="B553736">
            <v>1</v>
          </cell>
        </row>
        <row r="553737">
          <cell r="B553737">
            <v>1</v>
          </cell>
        </row>
        <row r="553738">
          <cell r="B553738">
            <v>1</v>
          </cell>
        </row>
        <row r="553739">
          <cell r="B553739">
            <v>1</v>
          </cell>
        </row>
        <row r="553740">
          <cell r="B553740">
            <v>1</v>
          </cell>
        </row>
        <row r="553741">
          <cell r="B553741">
            <v>1</v>
          </cell>
        </row>
        <row r="553742">
          <cell r="B553742">
            <v>1</v>
          </cell>
        </row>
        <row r="553743">
          <cell r="B553743">
            <v>1</v>
          </cell>
        </row>
        <row r="553744">
          <cell r="B553744">
            <v>1</v>
          </cell>
        </row>
        <row r="553745">
          <cell r="B553745">
            <v>1</v>
          </cell>
        </row>
        <row r="553746">
          <cell r="B553746">
            <v>1</v>
          </cell>
        </row>
        <row r="553747">
          <cell r="B553747">
            <v>1</v>
          </cell>
        </row>
        <row r="553748">
          <cell r="B553748">
            <v>1</v>
          </cell>
        </row>
        <row r="553749">
          <cell r="B553749">
            <v>1</v>
          </cell>
        </row>
        <row r="553750">
          <cell r="B553750">
            <v>1</v>
          </cell>
        </row>
        <row r="553751">
          <cell r="B553751">
            <v>1</v>
          </cell>
        </row>
        <row r="553752">
          <cell r="B553752">
            <v>1</v>
          </cell>
        </row>
        <row r="553753">
          <cell r="B553753">
            <v>1</v>
          </cell>
        </row>
        <row r="553754">
          <cell r="B553754">
            <v>1</v>
          </cell>
        </row>
        <row r="553755">
          <cell r="B553755">
            <v>1</v>
          </cell>
        </row>
        <row r="553756">
          <cell r="B553756">
            <v>1</v>
          </cell>
        </row>
        <row r="553757">
          <cell r="B553757">
            <v>1</v>
          </cell>
        </row>
        <row r="553758">
          <cell r="B553758">
            <v>1</v>
          </cell>
        </row>
        <row r="553759">
          <cell r="B553759">
            <v>1</v>
          </cell>
        </row>
        <row r="553760">
          <cell r="B553760">
            <v>1</v>
          </cell>
        </row>
        <row r="553761">
          <cell r="B553761">
            <v>1</v>
          </cell>
        </row>
        <row r="553762">
          <cell r="B553762">
            <v>1</v>
          </cell>
        </row>
        <row r="553763">
          <cell r="B553763">
            <v>1</v>
          </cell>
        </row>
        <row r="553764">
          <cell r="B553764">
            <v>1</v>
          </cell>
        </row>
        <row r="553765">
          <cell r="B553765">
            <v>1</v>
          </cell>
        </row>
        <row r="553766">
          <cell r="B553766">
            <v>1</v>
          </cell>
        </row>
        <row r="553767">
          <cell r="B553767">
            <v>1</v>
          </cell>
        </row>
        <row r="553768">
          <cell r="B553768">
            <v>1</v>
          </cell>
        </row>
        <row r="553769">
          <cell r="B553769">
            <v>1</v>
          </cell>
        </row>
        <row r="553770">
          <cell r="B553770">
            <v>1</v>
          </cell>
        </row>
        <row r="553771">
          <cell r="B553771">
            <v>1</v>
          </cell>
        </row>
        <row r="553772">
          <cell r="B553772">
            <v>1</v>
          </cell>
        </row>
        <row r="553773">
          <cell r="B553773">
            <v>1</v>
          </cell>
        </row>
        <row r="553774">
          <cell r="B553774">
            <v>1</v>
          </cell>
        </row>
        <row r="553775">
          <cell r="B553775">
            <v>1</v>
          </cell>
        </row>
        <row r="553776">
          <cell r="B553776">
            <v>1</v>
          </cell>
        </row>
        <row r="553777">
          <cell r="B553777">
            <v>1</v>
          </cell>
        </row>
        <row r="553778">
          <cell r="B553778">
            <v>1</v>
          </cell>
        </row>
        <row r="553779">
          <cell r="B553779">
            <v>1</v>
          </cell>
        </row>
        <row r="553780">
          <cell r="B553780">
            <v>1</v>
          </cell>
        </row>
        <row r="553781">
          <cell r="B553781">
            <v>1</v>
          </cell>
        </row>
        <row r="553782">
          <cell r="B553782">
            <v>1</v>
          </cell>
        </row>
        <row r="553783">
          <cell r="B553783">
            <v>1</v>
          </cell>
        </row>
        <row r="553784">
          <cell r="B553784">
            <v>1</v>
          </cell>
        </row>
        <row r="553785">
          <cell r="B553785">
            <v>1</v>
          </cell>
        </row>
        <row r="553786">
          <cell r="B553786">
            <v>1</v>
          </cell>
        </row>
        <row r="553787">
          <cell r="B553787">
            <v>1</v>
          </cell>
        </row>
        <row r="553788">
          <cell r="B553788">
            <v>1</v>
          </cell>
        </row>
        <row r="553789">
          <cell r="B553789">
            <v>1</v>
          </cell>
        </row>
        <row r="553790">
          <cell r="B553790">
            <v>1</v>
          </cell>
        </row>
        <row r="553791">
          <cell r="B553791">
            <v>1</v>
          </cell>
        </row>
        <row r="553792">
          <cell r="B553792">
            <v>1</v>
          </cell>
        </row>
        <row r="553793">
          <cell r="B553793">
            <v>1</v>
          </cell>
        </row>
        <row r="553794">
          <cell r="B553794">
            <v>1</v>
          </cell>
        </row>
        <row r="553795">
          <cell r="B553795">
            <v>1</v>
          </cell>
        </row>
        <row r="553796">
          <cell r="B553796">
            <v>1</v>
          </cell>
        </row>
        <row r="553797">
          <cell r="B553797">
            <v>1</v>
          </cell>
        </row>
        <row r="553798">
          <cell r="B553798">
            <v>1</v>
          </cell>
        </row>
        <row r="553799">
          <cell r="B553799">
            <v>1</v>
          </cell>
        </row>
        <row r="553800">
          <cell r="B553800">
            <v>1</v>
          </cell>
        </row>
        <row r="553801">
          <cell r="B553801">
            <v>1</v>
          </cell>
        </row>
        <row r="553802">
          <cell r="B553802">
            <v>1</v>
          </cell>
        </row>
        <row r="553803">
          <cell r="B553803">
            <v>1</v>
          </cell>
        </row>
        <row r="553804">
          <cell r="B553804">
            <v>1</v>
          </cell>
        </row>
        <row r="553805">
          <cell r="B553805">
            <v>1</v>
          </cell>
        </row>
        <row r="553806">
          <cell r="B553806">
            <v>1</v>
          </cell>
        </row>
        <row r="553807">
          <cell r="B553807">
            <v>1</v>
          </cell>
        </row>
        <row r="553808">
          <cell r="B553808">
            <v>1</v>
          </cell>
        </row>
        <row r="553809">
          <cell r="B553809">
            <v>1</v>
          </cell>
        </row>
        <row r="553810">
          <cell r="B553810">
            <v>1</v>
          </cell>
        </row>
        <row r="553811">
          <cell r="B553811">
            <v>1</v>
          </cell>
        </row>
        <row r="553812">
          <cell r="B553812">
            <v>1</v>
          </cell>
        </row>
        <row r="553813">
          <cell r="B553813">
            <v>1</v>
          </cell>
        </row>
        <row r="553814">
          <cell r="B553814">
            <v>1</v>
          </cell>
        </row>
        <row r="553815">
          <cell r="B553815">
            <v>1</v>
          </cell>
        </row>
        <row r="553816">
          <cell r="B553816">
            <v>1</v>
          </cell>
        </row>
        <row r="553817">
          <cell r="B553817">
            <v>1</v>
          </cell>
        </row>
        <row r="553818">
          <cell r="B553818">
            <v>1</v>
          </cell>
        </row>
        <row r="553819">
          <cell r="B553819">
            <v>1</v>
          </cell>
        </row>
        <row r="553820">
          <cell r="B553820">
            <v>1</v>
          </cell>
        </row>
        <row r="553821">
          <cell r="B553821">
            <v>1</v>
          </cell>
        </row>
        <row r="553822">
          <cell r="B553822">
            <v>1</v>
          </cell>
        </row>
        <row r="553823">
          <cell r="B553823">
            <v>1</v>
          </cell>
        </row>
        <row r="553824">
          <cell r="B553824">
            <v>1</v>
          </cell>
        </row>
        <row r="553825">
          <cell r="B553825">
            <v>1</v>
          </cell>
        </row>
        <row r="553826">
          <cell r="B553826">
            <v>1</v>
          </cell>
        </row>
        <row r="553827">
          <cell r="B553827">
            <v>1</v>
          </cell>
        </row>
        <row r="553828">
          <cell r="B553828">
            <v>1</v>
          </cell>
        </row>
        <row r="553829">
          <cell r="B553829">
            <v>1</v>
          </cell>
        </row>
        <row r="553830">
          <cell r="B553830">
            <v>1</v>
          </cell>
        </row>
        <row r="553831">
          <cell r="B553831">
            <v>1</v>
          </cell>
        </row>
        <row r="553832">
          <cell r="B553832">
            <v>1</v>
          </cell>
        </row>
        <row r="553833">
          <cell r="B553833">
            <v>1</v>
          </cell>
        </row>
        <row r="553834">
          <cell r="B553834">
            <v>1</v>
          </cell>
        </row>
        <row r="553835">
          <cell r="B553835">
            <v>1</v>
          </cell>
        </row>
        <row r="553836">
          <cell r="B553836">
            <v>1</v>
          </cell>
        </row>
        <row r="553837">
          <cell r="B553837">
            <v>1</v>
          </cell>
        </row>
        <row r="553838">
          <cell r="B553838">
            <v>1</v>
          </cell>
        </row>
        <row r="553839">
          <cell r="B553839">
            <v>1</v>
          </cell>
        </row>
        <row r="553840">
          <cell r="B553840">
            <v>1</v>
          </cell>
        </row>
        <row r="553841">
          <cell r="B553841">
            <v>1</v>
          </cell>
        </row>
        <row r="553842">
          <cell r="B553842">
            <v>1</v>
          </cell>
        </row>
        <row r="553843">
          <cell r="B553843">
            <v>1</v>
          </cell>
        </row>
        <row r="553844">
          <cell r="B553844">
            <v>1</v>
          </cell>
        </row>
        <row r="553845">
          <cell r="B553845">
            <v>1</v>
          </cell>
        </row>
        <row r="553846">
          <cell r="B553846">
            <v>1</v>
          </cell>
        </row>
        <row r="553847">
          <cell r="B553847">
            <v>1</v>
          </cell>
        </row>
        <row r="553848">
          <cell r="B553848">
            <v>1</v>
          </cell>
        </row>
        <row r="553849">
          <cell r="B553849">
            <v>1</v>
          </cell>
        </row>
        <row r="553850">
          <cell r="B553850">
            <v>1</v>
          </cell>
        </row>
        <row r="553851">
          <cell r="B553851">
            <v>1</v>
          </cell>
        </row>
        <row r="553852">
          <cell r="B553852">
            <v>1</v>
          </cell>
        </row>
        <row r="553853">
          <cell r="B553853">
            <v>1</v>
          </cell>
        </row>
        <row r="553854">
          <cell r="B553854">
            <v>1</v>
          </cell>
        </row>
        <row r="553855">
          <cell r="B553855">
            <v>1</v>
          </cell>
        </row>
        <row r="553856">
          <cell r="B553856">
            <v>1</v>
          </cell>
        </row>
        <row r="553857">
          <cell r="B553857">
            <v>1</v>
          </cell>
        </row>
        <row r="553858">
          <cell r="B553858">
            <v>1</v>
          </cell>
        </row>
        <row r="553859">
          <cell r="B553859">
            <v>1</v>
          </cell>
        </row>
        <row r="553860">
          <cell r="B553860">
            <v>1</v>
          </cell>
        </row>
        <row r="553861">
          <cell r="B553861">
            <v>1</v>
          </cell>
        </row>
        <row r="553862">
          <cell r="B553862">
            <v>1</v>
          </cell>
        </row>
        <row r="553863">
          <cell r="B553863">
            <v>1</v>
          </cell>
        </row>
        <row r="553864">
          <cell r="B553864">
            <v>1</v>
          </cell>
        </row>
        <row r="553865">
          <cell r="B553865">
            <v>1</v>
          </cell>
        </row>
        <row r="553866">
          <cell r="B553866">
            <v>1</v>
          </cell>
        </row>
        <row r="553867">
          <cell r="B553867">
            <v>1</v>
          </cell>
        </row>
        <row r="553868">
          <cell r="B553868">
            <v>1</v>
          </cell>
        </row>
        <row r="553869">
          <cell r="B553869">
            <v>1</v>
          </cell>
        </row>
        <row r="553870">
          <cell r="B553870">
            <v>1</v>
          </cell>
        </row>
        <row r="553871">
          <cell r="B553871">
            <v>1</v>
          </cell>
        </row>
        <row r="553872">
          <cell r="B553872">
            <v>1</v>
          </cell>
        </row>
        <row r="553873">
          <cell r="B553873">
            <v>1</v>
          </cell>
        </row>
        <row r="553874">
          <cell r="B553874">
            <v>1</v>
          </cell>
        </row>
        <row r="553875">
          <cell r="B553875">
            <v>1</v>
          </cell>
        </row>
        <row r="553876">
          <cell r="B553876">
            <v>1</v>
          </cell>
        </row>
        <row r="553877">
          <cell r="B553877">
            <v>1</v>
          </cell>
        </row>
        <row r="553878">
          <cell r="B553878">
            <v>1</v>
          </cell>
        </row>
        <row r="553879">
          <cell r="B553879">
            <v>1</v>
          </cell>
        </row>
        <row r="553880">
          <cell r="B553880">
            <v>1</v>
          </cell>
        </row>
        <row r="553881">
          <cell r="B553881">
            <v>1</v>
          </cell>
        </row>
        <row r="553882">
          <cell r="B553882">
            <v>1</v>
          </cell>
        </row>
        <row r="553883">
          <cell r="B553883">
            <v>1</v>
          </cell>
        </row>
        <row r="553884">
          <cell r="B553884">
            <v>1</v>
          </cell>
        </row>
        <row r="553885">
          <cell r="B553885">
            <v>1</v>
          </cell>
        </row>
        <row r="553886">
          <cell r="B553886">
            <v>1</v>
          </cell>
        </row>
        <row r="553887">
          <cell r="B553887">
            <v>1</v>
          </cell>
        </row>
        <row r="553888">
          <cell r="B553888">
            <v>1</v>
          </cell>
        </row>
        <row r="553889">
          <cell r="B553889">
            <v>1</v>
          </cell>
        </row>
        <row r="553890">
          <cell r="B553890">
            <v>1</v>
          </cell>
        </row>
        <row r="553891">
          <cell r="B553891">
            <v>1</v>
          </cell>
        </row>
        <row r="553892">
          <cell r="B553892">
            <v>1</v>
          </cell>
        </row>
        <row r="553893">
          <cell r="B553893">
            <v>1</v>
          </cell>
        </row>
        <row r="553894">
          <cell r="B553894">
            <v>1</v>
          </cell>
        </row>
        <row r="553895">
          <cell r="B553895">
            <v>1</v>
          </cell>
        </row>
        <row r="553896">
          <cell r="B553896">
            <v>1</v>
          </cell>
        </row>
        <row r="553897">
          <cell r="B553897">
            <v>1</v>
          </cell>
        </row>
        <row r="553898">
          <cell r="B553898">
            <v>1</v>
          </cell>
        </row>
        <row r="553899">
          <cell r="B553899">
            <v>1</v>
          </cell>
        </row>
        <row r="553900">
          <cell r="B553900">
            <v>1</v>
          </cell>
        </row>
        <row r="553901">
          <cell r="B553901">
            <v>1</v>
          </cell>
        </row>
        <row r="553902">
          <cell r="B553902">
            <v>1</v>
          </cell>
        </row>
        <row r="553903">
          <cell r="B553903">
            <v>1</v>
          </cell>
        </row>
        <row r="553904">
          <cell r="B553904">
            <v>1</v>
          </cell>
        </row>
        <row r="553905">
          <cell r="B553905">
            <v>1</v>
          </cell>
        </row>
        <row r="553906">
          <cell r="B553906">
            <v>1</v>
          </cell>
        </row>
        <row r="553907">
          <cell r="B553907">
            <v>1</v>
          </cell>
        </row>
        <row r="553908">
          <cell r="B553908">
            <v>1</v>
          </cell>
        </row>
        <row r="553909">
          <cell r="B553909">
            <v>1</v>
          </cell>
        </row>
        <row r="553910">
          <cell r="B553910">
            <v>1</v>
          </cell>
        </row>
        <row r="553911">
          <cell r="B553911">
            <v>1</v>
          </cell>
        </row>
        <row r="553912">
          <cell r="B553912">
            <v>1</v>
          </cell>
        </row>
        <row r="553913">
          <cell r="B553913">
            <v>1</v>
          </cell>
        </row>
        <row r="553914">
          <cell r="B553914">
            <v>1</v>
          </cell>
        </row>
        <row r="553915">
          <cell r="B553915">
            <v>1</v>
          </cell>
        </row>
        <row r="553916">
          <cell r="B553916">
            <v>1</v>
          </cell>
        </row>
        <row r="553917">
          <cell r="B553917">
            <v>1</v>
          </cell>
        </row>
        <row r="553918">
          <cell r="B553918">
            <v>1</v>
          </cell>
        </row>
        <row r="553919">
          <cell r="B553919">
            <v>1</v>
          </cell>
        </row>
        <row r="553920">
          <cell r="B553920">
            <v>1</v>
          </cell>
        </row>
        <row r="553921">
          <cell r="B553921">
            <v>1</v>
          </cell>
        </row>
        <row r="553922">
          <cell r="B553922">
            <v>1</v>
          </cell>
        </row>
        <row r="553923">
          <cell r="B553923">
            <v>1</v>
          </cell>
        </row>
        <row r="553924">
          <cell r="B553924">
            <v>1</v>
          </cell>
        </row>
        <row r="553925">
          <cell r="B553925">
            <v>1</v>
          </cell>
        </row>
        <row r="553926">
          <cell r="B553926">
            <v>1</v>
          </cell>
        </row>
        <row r="553927">
          <cell r="B553927">
            <v>1</v>
          </cell>
        </row>
        <row r="553928">
          <cell r="B553928">
            <v>1</v>
          </cell>
        </row>
        <row r="553929">
          <cell r="B553929">
            <v>1</v>
          </cell>
        </row>
        <row r="553930">
          <cell r="B553930">
            <v>1</v>
          </cell>
        </row>
        <row r="553931">
          <cell r="B553931">
            <v>1</v>
          </cell>
        </row>
        <row r="553932">
          <cell r="B553932">
            <v>1</v>
          </cell>
        </row>
        <row r="553933">
          <cell r="B553933">
            <v>1</v>
          </cell>
        </row>
        <row r="553934">
          <cell r="B553934">
            <v>1</v>
          </cell>
        </row>
        <row r="553935">
          <cell r="B553935">
            <v>1</v>
          </cell>
        </row>
        <row r="553936">
          <cell r="B553936">
            <v>1</v>
          </cell>
        </row>
        <row r="553937">
          <cell r="B553937">
            <v>1</v>
          </cell>
        </row>
        <row r="553938">
          <cell r="B553938">
            <v>1</v>
          </cell>
        </row>
        <row r="553939">
          <cell r="B553939">
            <v>1</v>
          </cell>
        </row>
        <row r="553940">
          <cell r="B553940">
            <v>1</v>
          </cell>
        </row>
        <row r="553941">
          <cell r="B553941">
            <v>1</v>
          </cell>
        </row>
        <row r="553942">
          <cell r="B553942">
            <v>1</v>
          </cell>
        </row>
        <row r="553943">
          <cell r="B553943">
            <v>1</v>
          </cell>
        </row>
        <row r="553944">
          <cell r="B553944">
            <v>1</v>
          </cell>
        </row>
        <row r="553945">
          <cell r="B553945">
            <v>1</v>
          </cell>
        </row>
        <row r="553946">
          <cell r="B553946">
            <v>1</v>
          </cell>
        </row>
        <row r="553947">
          <cell r="B553947">
            <v>1</v>
          </cell>
        </row>
        <row r="553948">
          <cell r="B553948">
            <v>1</v>
          </cell>
        </row>
        <row r="553949">
          <cell r="B553949">
            <v>1</v>
          </cell>
        </row>
        <row r="553950">
          <cell r="B553950">
            <v>1</v>
          </cell>
        </row>
        <row r="553951">
          <cell r="B553951">
            <v>1</v>
          </cell>
        </row>
        <row r="553952">
          <cell r="B553952">
            <v>1</v>
          </cell>
        </row>
        <row r="553953">
          <cell r="B553953">
            <v>1</v>
          </cell>
        </row>
        <row r="553954">
          <cell r="B553954">
            <v>1</v>
          </cell>
        </row>
        <row r="553955">
          <cell r="B553955">
            <v>1</v>
          </cell>
        </row>
        <row r="553956">
          <cell r="B553956">
            <v>1</v>
          </cell>
        </row>
        <row r="553957">
          <cell r="B553957">
            <v>1</v>
          </cell>
        </row>
        <row r="553958">
          <cell r="B553958">
            <v>1</v>
          </cell>
        </row>
        <row r="553959">
          <cell r="B553959">
            <v>1</v>
          </cell>
        </row>
        <row r="553960">
          <cell r="B553960">
            <v>1</v>
          </cell>
        </row>
        <row r="553961">
          <cell r="B553961">
            <v>1</v>
          </cell>
        </row>
        <row r="553962">
          <cell r="B553962">
            <v>1</v>
          </cell>
        </row>
        <row r="553963">
          <cell r="B553963">
            <v>1</v>
          </cell>
        </row>
        <row r="553964">
          <cell r="B553964">
            <v>1</v>
          </cell>
        </row>
        <row r="553965">
          <cell r="B553965">
            <v>1</v>
          </cell>
        </row>
        <row r="553966">
          <cell r="B553966">
            <v>1</v>
          </cell>
        </row>
        <row r="553967">
          <cell r="B553967">
            <v>1</v>
          </cell>
        </row>
        <row r="553968">
          <cell r="B553968">
            <v>1</v>
          </cell>
        </row>
        <row r="553969">
          <cell r="B553969">
            <v>1</v>
          </cell>
        </row>
        <row r="553970">
          <cell r="B553970">
            <v>1</v>
          </cell>
        </row>
        <row r="553971">
          <cell r="B553971">
            <v>1</v>
          </cell>
        </row>
        <row r="553972">
          <cell r="B553972">
            <v>1</v>
          </cell>
        </row>
        <row r="553973">
          <cell r="B553973">
            <v>1</v>
          </cell>
        </row>
        <row r="553974">
          <cell r="B553974">
            <v>1</v>
          </cell>
        </row>
        <row r="553975">
          <cell r="B553975">
            <v>1</v>
          </cell>
        </row>
        <row r="553976">
          <cell r="B553976">
            <v>1</v>
          </cell>
        </row>
        <row r="553977">
          <cell r="B553977">
            <v>1</v>
          </cell>
        </row>
        <row r="553978">
          <cell r="B553978">
            <v>1</v>
          </cell>
        </row>
        <row r="553979">
          <cell r="B553979">
            <v>1</v>
          </cell>
        </row>
        <row r="553980">
          <cell r="B553980">
            <v>1</v>
          </cell>
        </row>
        <row r="553981">
          <cell r="B553981">
            <v>1</v>
          </cell>
        </row>
        <row r="553982">
          <cell r="B553982">
            <v>1</v>
          </cell>
        </row>
        <row r="553983">
          <cell r="B553983">
            <v>1</v>
          </cell>
        </row>
        <row r="553984">
          <cell r="B553984">
            <v>1</v>
          </cell>
        </row>
        <row r="553985">
          <cell r="B553985">
            <v>1</v>
          </cell>
        </row>
        <row r="553986">
          <cell r="B553986">
            <v>1</v>
          </cell>
        </row>
        <row r="553987">
          <cell r="B553987">
            <v>1</v>
          </cell>
        </row>
        <row r="553988">
          <cell r="B553988">
            <v>1</v>
          </cell>
        </row>
        <row r="553989">
          <cell r="B553989">
            <v>1</v>
          </cell>
        </row>
        <row r="553990">
          <cell r="B553990">
            <v>1</v>
          </cell>
        </row>
        <row r="553991">
          <cell r="B553991">
            <v>1</v>
          </cell>
        </row>
        <row r="553992">
          <cell r="B553992">
            <v>1</v>
          </cell>
        </row>
        <row r="553993">
          <cell r="B553993">
            <v>1</v>
          </cell>
        </row>
        <row r="553994">
          <cell r="B553994">
            <v>1</v>
          </cell>
        </row>
        <row r="553995">
          <cell r="B553995">
            <v>1</v>
          </cell>
        </row>
        <row r="553996">
          <cell r="B553996">
            <v>1</v>
          </cell>
        </row>
        <row r="553997">
          <cell r="B553997">
            <v>1</v>
          </cell>
        </row>
        <row r="553998">
          <cell r="B553998">
            <v>1</v>
          </cell>
        </row>
        <row r="553999">
          <cell r="B553999">
            <v>1</v>
          </cell>
        </row>
        <row r="554000">
          <cell r="B554000">
            <v>1</v>
          </cell>
        </row>
        <row r="554001">
          <cell r="B554001">
            <v>1</v>
          </cell>
        </row>
        <row r="554002">
          <cell r="B554002">
            <v>1</v>
          </cell>
        </row>
        <row r="554003">
          <cell r="B554003">
            <v>1</v>
          </cell>
        </row>
        <row r="554004">
          <cell r="B554004">
            <v>1</v>
          </cell>
        </row>
        <row r="554005">
          <cell r="B554005">
            <v>1</v>
          </cell>
        </row>
        <row r="554006">
          <cell r="B554006">
            <v>1</v>
          </cell>
        </row>
        <row r="554007">
          <cell r="B554007">
            <v>1</v>
          </cell>
        </row>
        <row r="554008">
          <cell r="B554008">
            <v>1</v>
          </cell>
        </row>
        <row r="554009">
          <cell r="B554009">
            <v>1</v>
          </cell>
        </row>
        <row r="554010">
          <cell r="B554010">
            <v>1</v>
          </cell>
        </row>
        <row r="554011">
          <cell r="B554011">
            <v>1</v>
          </cell>
        </row>
        <row r="554012">
          <cell r="B554012">
            <v>1</v>
          </cell>
        </row>
        <row r="554013">
          <cell r="B554013">
            <v>1</v>
          </cell>
        </row>
        <row r="554014">
          <cell r="B554014">
            <v>1</v>
          </cell>
        </row>
        <row r="554015">
          <cell r="B554015">
            <v>1</v>
          </cell>
        </row>
        <row r="554016">
          <cell r="B554016">
            <v>1</v>
          </cell>
        </row>
        <row r="554017">
          <cell r="B554017">
            <v>1</v>
          </cell>
        </row>
        <row r="554018">
          <cell r="B554018">
            <v>1</v>
          </cell>
        </row>
        <row r="554019">
          <cell r="B554019">
            <v>1</v>
          </cell>
        </row>
        <row r="554020">
          <cell r="B554020">
            <v>1</v>
          </cell>
        </row>
        <row r="554021">
          <cell r="B554021">
            <v>1</v>
          </cell>
        </row>
        <row r="554022">
          <cell r="B554022">
            <v>1</v>
          </cell>
        </row>
        <row r="554023">
          <cell r="B554023">
            <v>1</v>
          </cell>
        </row>
        <row r="554024">
          <cell r="B554024">
            <v>1</v>
          </cell>
        </row>
        <row r="554025">
          <cell r="B554025">
            <v>1</v>
          </cell>
        </row>
        <row r="554026">
          <cell r="B554026">
            <v>1</v>
          </cell>
        </row>
        <row r="554027">
          <cell r="B554027">
            <v>1</v>
          </cell>
        </row>
        <row r="554028">
          <cell r="B554028">
            <v>1</v>
          </cell>
        </row>
        <row r="554029">
          <cell r="B554029">
            <v>1</v>
          </cell>
        </row>
        <row r="554030">
          <cell r="B554030">
            <v>1</v>
          </cell>
        </row>
        <row r="554031">
          <cell r="B554031">
            <v>1</v>
          </cell>
        </row>
        <row r="554032">
          <cell r="B554032">
            <v>1</v>
          </cell>
        </row>
        <row r="554033">
          <cell r="B554033">
            <v>1</v>
          </cell>
        </row>
        <row r="554034">
          <cell r="B554034">
            <v>1</v>
          </cell>
        </row>
        <row r="554035">
          <cell r="B554035">
            <v>1</v>
          </cell>
        </row>
        <row r="554036">
          <cell r="B554036">
            <v>1</v>
          </cell>
        </row>
        <row r="554037">
          <cell r="B554037">
            <v>1</v>
          </cell>
        </row>
        <row r="554038">
          <cell r="B554038">
            <v>1</v>
          </cell>
        </row>
        <row r="554039">
          <cell r="B554039">
            <v>1</v>
          </cell>
        </row>
        <row r="554040">
          <cell r="B554040">
            <v>1</v>
          </cell>
        </row>
        <row r="554041">
          <cell r="B554041">
            <v>1</v>
          </cell>
        </row>
        <row r="554042">
          <cell r="B554042">
            <v>1</v>
          </cell>
        </row>
        <row r="554043">
          <cell r="B554043">
            <v>1</v>
          </cell>
        </row>
        <row r="554044">
          <cell r="B554044">
            <v>1</v>
          </cell>
        </row>
        <row r="554045">
          <cell r="B554045">
            <v>1</v>
          </cell>
        </row>
        <row r="554046">
          <cell r="B554046">
            <v>1</v>
          </cell>
        </row>
        <row r="554047">
          <cell r="B554047">
            <v>1</v>
          </cell>
        </row>
        <row r="554048">
          <cell r="B554048">
            <v>1</v>
          </cell>
        </row>
        <row r="554049">
          <cell r="B554049">
            <v>1</v>
          </cell>
        </row>
        <row r="554050">
          <cell r="B554050">
            <v>1</v>
          </cell>
        </row>
        <row r="554051">
          <cell r="B554051">
            <v>1</v>
          </cell>
        </row>
        <row r="554052">
          <cell r="B554052">
            <v>1</v>
          </cell>
        </row>
        <row r="554053">
          <cell r="B554053">
            <v>1</v>
          </cell>
        </row>
        <row r="554054">
          <cell r="B554054">
            <v>1</v>
          </cell>
        </row>
        <row r="554055">
          <cell r="B554055">
            <v>1</v>
          </cell>
        </row>
        <row r="554056">
          <cell r="B554056">
            <v>1</v>
          </cell>
        </row>
        <row r="554057">
          <cell r="B554057">
            <v>1</v>
          </cell>
        </row>
        <row r="554058">
          <cell r="B554058">
            <v>1</v>
          </cell>
        </row>
        <row r="554059">
          <cell r="B554059">
            <v>1</v>
          </cell>
        </row>
        <row r="554060">
          <cell r="B554060">
            <v>1</v>
          </cell>
        </row>
        <row r="554061">
          <cell r="B554061">
            <v>1</v>
          </cell>
        </row>
        <row r="554062">
          <cell r="B554062">
            <v>1</v>
          </cell>
        </row>
        <row r="554063">
          <cell r="B554063">
            <v>1</v>
          </cell>
        </row>
        <row r="554064">
          <cell r="B554064">
            <v>1</v>
          </cell>
        </row>
        <row r="554065">
          <cell r="B554065">
            <v>1</v>
          </cell>
        </row>
        <row r="554066">
          <cell r="B554066">
            <v>1</v>
          </cell>
        </row>
        <row r="554067">
          <cell r="B554067">
            <v>1</v>
          </cell>
        </row>
        <row r="554068">
          <cell r="B554068">
            <v>1</v>
          </cell>
        </row>
        <row r="554069">
          <cell r="B554069">
            <v>1</v>
          </cell>
        </row>
        <row r="554070">
          <cell r="B554070">
            <v>1</v>
          </cell>
        </row>
        <row r="554071">
          <cell r="B554071">
            <v>1</v>
          </cell>
        </row>
        <row r="554072">
          <cell r="B554072">
            <v>1</v>
          </cell>
        </row>
        <row r="554073">
          <cell r="B554073">
            <v>1</v>
          </cell>
        </row>
        <row r="554074">
          <cell r="B554074">
            <v>1</v>
          </cell>
        </row>
        <row r="554075">
          <cell r="B554075">
            <v>1</v>
          </cell>
        </row>
        <row r="554076">
          <cell r="B554076">
            <v>1</v>
          </cell>
        </row>
        <row r="554077">
          <cell r="B554077">
            <v>1</v>
          </cell>
        </row>
        <row r="554078">
          <cell r="B554078">
            <v>1</v>
          </cell>
        </row>
        <row r="554079">
          <cell r="B554079">
            <v>1</v>
          </cell>
        </row>
        <row r="554080">
          <cell r="B554080">
            <v>1</v>
          </cell>
        </row>
        <row r="554081">
          <cell r="B554081">
            <v>1</v>
          </cell>
        </row>
        <row r="554082">
          <cell r="B554082">
            <v>1</v>
          </cell>
        </row>
        <row r="554083">
          <cell r="B554083">
            <v>1</v>
          </cell>
        </row>
        <row r="554084">
          <cell r="B554084">
            <v>1</v>
          </cell>
        </row>
        <row r="554085">
          <cell r="B554085">
            <v>1</v>
          </cell>
        </row>
        <row r="554086">
          <cell r="B554086">
            <v>1</v>
          </cell>
        </row>
        <row r="554087">
          <cell r="B554087">
            <v>1</v>
          </cell>
        </row>
        <row r="554088">
          <cell r="B554088">
            <v>1</v>
          </cell>
        </row>
        <row r="554089">
          <cell r="B554089">
            <v>1</v>
          </cell>
        </row>
        <row r="554090">
          <cell r="B554090">
            <v>1</v>
          </cell>
        </row>
        <row r="554091">
          <cell r="B554091">
            <v>1</v>
          </cell>
        </row>
        <row r="554092">
          <cell r="B554092">
            <v>1</v>
          </cell>
        </row>
        <row r="554093">
          <cell r="B554093">
            <v>1</v>
          </cell>
        </row>
        <row r="554094">
          <cell r="B554094">
            <v>1</v>
          </cell>
        </row>
        <row r="554095">
          <cell r="B554095">
            <v>1</v>
          </cell>
        </row>
        <row r="554096">
          <cell r="B554096">
            <v>1</v>
          </cell>
        </row>
        <row r="554097">
          <cell r="B554097">
            <v>1</v>
          </cell>
        </row>
        <row r="554098">
          <cell r="B554098">
            <v>1</v>
          </cell>
        </row>
        <row r="554099">
          <cell r="B554099">
            <v>1</v>
          </cell>
        </row>
        <row r="554100">
          <cell r="B554100">
            <v>1</v>
          </cell>
        </row>
        <row r="554101">
          <cell r="B554101">
            <v>1</v>
          </cell>
        </row>
        <row r="554102">
          <cell r="B554102">
            <v>1</v>
          </cell>
        </row>
        <row r="554103">
          <cell r="B554103">
            <v>1</v>
          </cell>
        </row>
        <row r="554104">
          <cell r="B554104">
            <v>1</v>
          </cell>
        </row>
        <row r="554105">
          <cell r="B554105">
            <v>1</v>
          </cell>
        </row>
        <row r="554106">
          <cell r="B554106">
            <v>1</v>
          </cell>
        </row>
        <row r="554107">
          <cell r="B554107">
            <v>1</v>
          </cell>
        </row>
        <row r="554108">
          <cell r="B554108">
            <v>1</v>
          </cell>
        </row>
        <row r="554109">
          <cell r="B554109">
            <v>1</v>
          </cell>
        </row>
        <row r="554110">
          <cell r="B554110">
            <v>1</v>
          </cell>
        </row>
        <row r="554111">
          <cell r="B554111">
            <v>1</v>
          </cell>
        </row>
        <row r="554112">
          <cell r="B554112">
            <v>1</v>
          </cell>
        </row>
        <row r="554113">
          <cell r="B554113">
            <v>1</v>
          </cell>
        </row>
        <row r="554114">
          <cell r="B554114">
            <v>1</v>
          </cell>
        </row>
        <row r="554115">
          <cell r="B554115">
            <v>1</v>
          </cell>
        </row>
        <row r="554116">
          <cell r="B554116">
            <v>1</v>
          </cell>
        </row>
        <row r="554117">
          <cell r="B554117">
            <v>1</v>
          </cell>
        </row>
        <row r="554118">
          <cell r="B554118">
            <v>1</v>
          </cell>
        </row>
        <row r="554119">
          <cell r="B554119">
            <v>1</v>
          </cell>
        </row>
        <row r="554120">
          <cell r="B554120">
            <v>1</v>
          </cell>
        </row>
        <row r="554121">
          <cell r="B554121">
            <v>1</v>
          </cell>
        </row>
        <row r="554122">
          <cell r="B554122">
            <v>1</v>
          </cell>
        </row>
        <row r="554123">
          <cell r="B554123">
            <v>1</v>
          </cell>
        </row>
        <row r="554124">
          <cell r="B554124">
            <v>1</v>
          </cell>
        </row>
        <row r="554125">
          <cell r="B554125">
            <v>1</v>
          </cell>
        </row>
        <row r="554126">
          <cell r="B554126">
            <v>1</v>
          </cell>
        </row>
        <row r="554127">
          <cell r="B554127">
            <v>1</v>
          </cell>
        </row>
        <row r="554128">
          <cell r="B554128">
            <v>1</v>
          </cell>
        </row>
        <row r="554129">
          <cell r="B554129">
            <v>1</v>
          </cell>
        </row>
        <row r="554130">
          <cell r="B554130">
            <v>1</v>
          </cell>
        </row>
        <row r="554131">
          <cell r="B554131">
            <v>1</v>
          </cell>
        </row>
        <row r="554132">
          <cell r="B554132">
            <v>1</v>
          </cell>
        </row>
        <row r="554133">
          <cell r="B554133">
            <v>1</v>
          </cell>
        </row>
        <row r="554134">
          <cell r="B554134">
            <v>1</v>
          </cell>
        </row>
        <row r="554135">
          <cell r="B554135">
            <v>1</v>
          </cell>
        </row>
        <row r="554136">
          <cell r="B554136">
            <v>1</v>
          </cell>
        </row>
        <row r="554137">
          <cell r="B554137">
            <v>1</v>
          </cell>
        </row>
        <row r="554138">
          <cell r="B554138">
            <v>1</v>
          </cell>
        </row>
        <row r="554139">
          <cell r="B554139">
            <v>1</v>
          </cell>
        </row>
        <row r="554140">
          <cell r="B554140">
            <v>1</v>
          </cell>
        </row>
        <row r="554141">
          <cell r="B554141">
            <v>1</v>
          </cell>
        </row>
        <row r="554142">
          <cell r="B554142">
            <v>1</v>
          </cell>
        </row>
        <row r="554143">
          <cell r="B554143">
            <v>1</v>
          </cell>
        </row>
        <row r="554144">
          <cell r="B554144">
            <v>1</v>
          </cell>
        </row>
        <row r="554145">
          <cell r="B554145">
            <v>1</v>
          </cell>
        </row>
        <row r="554146">
          <cell r="B554146">
            <v>1</v>
          </cell>
        </row>
        <row r="554147">
          <cell r="B554147">
            <v>1</v>
          </cell>
        </row>
        <row r="554148">
          <cell r="B554148">
            <v>1</v>
          </cell>
        </row>
        <row r="554149">
          <cell r="B554149">
            <v>1</v>
          </cell>
        </row>
        <row r="554150">
          <cell r="B554150">
            <v>1</v>
          </cell>
        </row>
        <row r="554151">
          <cell r="B554151">
            <v>1</v>
          </cell>
        </row>
        <row r="554152">
          <cell r="B554152">
            <v>1</v>
          </cell>
        </row>
        <row r="554153">
          <cell r="B554153">
            <v>1</v>
          </cell>
        </row>
        <row r="554154">
          <cell r="B554154">
            <v>1</v>
          </cell>
        </row>
        <row r="554155">
          <cell r="B554155">
            <v>1</v>
          </cell>
        </row>
        <row r="554156">
          <cell r="B554156">
            <v>1</v>
          </cell>
        </row>
        <row r="554157">
          <cell r="B554157">
            <v>1</v>
          </cell>
        </row>
        <row r="554158">
          <cell r="B554158">
            <v>1</v>
          </cell>
        </row>
        <row r="554159">
          <cell r="B554159">
            <v>1</v>
          </cell>
        </row>
        <row r="554160">
          <cell r="B554160">
            <v>1</v>
          </cell>
        </row>
        <row r="554161">
          <cell r="B554161">
            <v>1</v>
          </cell>
        </row>
        <row r="554162">
          <cell r="B554162">
            <v>1</v>
          </cell>
        </row>
        <row r="554163">
          <cell r="B554163">
            <v>1</v>
          </cell>
        </row>
        <row r="554164">
          <cell r="B554164">
            <v>1</v>
          </cell>
        </row>
        <row r="554165">
          <cell r="B554165">
            <v>1</v>
          </cell>
        </row>
        <row r="554166">
          <cell r="B554166">
            <v>1</v>
          </cell>
        </row>
        <row r="554167">
          <cell r="B554167">
            <v>1</v>
          </cell>
        </row>
        <row r="554168">
          <cell r="B554168">
            <v>1</v>
          </cell>
        </row>
        <row r="554169">
          <cell r="B554169">
            <v>1</v>
          </cell>
        </row>
        <row r="554170">
          <cell r="B554170">
            <v>1</v>
          </cell>
        </row>
        <row r="554171">
          <cell r="B554171">
            <v>1</v>
          </cell>
        </row>
        <row r="554172">
          <cell r="B554172">
            <v>1</v>
          </cell>
        </row>
        <row r="554173">
          <cell r="B554173">
            <v>1</v>
          </cell>
        </row>
        <row r="554174">
          <cell r="B554174">
            <v>1</v>
          </cell>
        </row>
        <row r="554175">
          <cell r="B554175">
            <v>1</v>
          </cell>
        </row>
        <row r="554176">
          <cell r="B554176">
            <v>1</v>
          </cell>
        </row>
        <row r="554177">
          <cell r="B554177">
            <v>1</v>
          </cell>
        </row>
        <row r="554178">
          <cell r="B554178">
            <v>1</v>
          </cell>
        </row>
        <row r="554179">
          <cell r="B554179">
            <v>1</v>
          </cell>
        </row>
        <row r="554180">
          <cell r="B554180">
            <v>1</v>
          </cell>
        </row>
        <row r="554181">
          <cell r="B554181">
            <v>1</v>
          </cell>
        </row>
        <row r="554182">
          <cell r="B554182">
            <v>1</v>
          </cell>
        </row>
        <row r="554183">
          <cell r="B554183">
            <v>1</v>
          </cell>
        </row>
        <row r="554184">
          <cell r="B554184">
            <v>1</v>
          </cell>
        </row>
        <row r="554185">
          <cell r="B554185">
            <v>1</v>
          </cell>
        </row>
        <row r="554186">
          <cell r="B554186">
            <v>1</v>
          </cell>
        </row>
        <row r="554187">
          <cell r="B554187">
            <v>1</v>
          </cell>
        </row>
        <row r="554188">
          <cell r="B554188">
            <v>1</v>
          </cell>
        </row>
        <row r="554189">
          <cell r="B554189">
            <v>1</v>
          </cell>
        </row>
        <row r="554190">
          <cell r="B554190">
            <v>1</v>
          </cell>
        </row>
        <row r="554191">
          <cell r="B554191">
            <v>1</v>
          </cell>
        </row>
        <row r="554192">
          <cell r="B554192">
            <v>1</v>
          </cell>
        </row>
        <row r="554193">
          <cell r="B554193">
            <v>1</v>
          </cell>
        </row>
        <row r="554194">
          <cell r="B554194">
            <v>1</v>
          </cell>
        </row>
        <row r="554195">
          <cell r="B554195">
            <v>1</v>
          </cell>
        </row>
        <row r="554196">
          <cell r="B554196">
            <v>1</v>
          </cell>
        </row>
        <row r="554197">
          <cell r="B554197">
            <v>1</v>
          </cell>
        </row>
        <row r="554198">
          <cell r="B554198">
            <v>1</v>
          </cell>
        </row>
        <row r="554199">
          <cell r="B554199">
            <v>1</v>
          </cell>
        </row>
        <row r="554200">
          <cell r="B554200">
            <v>1</v>
          </cell>
        </row>
        <row r="554201">
          <cell r="B554201">
            <v>1</v>
          </cell>
        </row>
        <row r="554202">
          <cell r="B554202">
            <v>1</v>
          </cell>
        </row>
        <row r="554203">
          <cell r="B554203">
            <v>1</v>
          </cell>
        </row>
        <row r="554204">
          <cell r="B554204">
            <v>1</v>
          </cell>
        </row>
        <row r="554205">
          <cell r="B554205">
            <v>1</v>
          </cell>
        </row>
        <row r="554206">
          <cell r="B554206">
            <v>1</v>
          </cell>
        </row>
        <row r="554207">
          <cell r="B554207">
            <v>1</v>
          </cell>
        </row>
        <row r="554208">
          <cell r="B554208">
            <v>1</v>
          </cell>
        </row>
        <row r="554209">
          <cell r="B554209">
            <v>1</v>
          </cell>
        </row>
        <row r="554210">
          <cell r="B554210">
            <v>1</v>
          </cell>
        </row>
        <row r="554211">
          <cell r="B554211">
            <v>1</v>
          </cell>
        </row>
        <row r="554212">
          <cell r="B554212">
            <v>1</v>
          </cell>
        </row>
        <row r="554213">
          <cell r="B554213">
            <v>1</v>
          </cell>
        </row>
        <row r="554214">
          <cell r="B554214">
            <v>1</v>
          </cell>
        </row>
        <row r="554215">
          <cell r="B554215">
            <v>1</v>
          </cell>
        </row>
        <row r="554216">
          <cell r="B554216">
            <v>1</v>
          </cell>
        </row>
        <row r="554217">
          <cell r="B554217">
            <v>1</v>
          </cell>
        </row>
        <row r="554218">
          <cell r="B554218">
            <v>1</v>
          </cell>
        </row>
        <row r="554219">
          <cell r="B554219">
            <v>1</v>
          </cell>
        </row>
        <row r="554220">
          <cell r="B554220">
            <v>1</v>
          </cell>
        </row>
        <row r="554221">
          <cell r="B554221">
            <v>1</v>
          </cell>
        </row>
        <row r="554222">
          <cell r="B554222">
            <v>1</v>
          </cell>
        </row>
        <row r="554223">
          <cell r="B554223">
            <v>1</v>
          </cell>
        </row>
        <row r="554224">
          <cell r="B554224">
            <v>1</v>
          </cell>
        </row>
        <row r="554225">
          <cell r="B554225">
            <v>1</v>
          </cell>
        </row>
        <row r="554226">
          <cell r="B554226">
            <v>1</v>
          </cell>
        </row>
        <row r="554227">
          <cell r="B554227">
            <v>1</v>
          </cell>
        </row>
        <row r="554228">
          <cell r="B554228">
            <v>1</v>
          </cell>
        </row>
        <row r="554229">
          <cell r="B554229">
            <v>1</v>
          </cell>
        </row>
        <row r="554230">
          <cell r="B554230">
            <v>1</v>
          </cell>
        </row>
        <row r="554231">
          <cell r="B554231">
            <v>1</v>
          </cell>
        </row>
        <row r="554232">
          <cell r="B554232">
            <v>1</v>
          </cell>
        </row>
        <row r="554233">
          <cell r="B554233">
            <v>1</v>
          </cell>
        </row>
        <row r="554234">
          <cell r="B554234">
            <v>1</v>
          </cell>
        </row>
        <row r="554235">
          <cell r="B554235">
            <v>1</v>
          </cell>
        </row>
        <row r="554236">
          <cell r="B554236">
            <v>1</v>
          </cell>
        </row>
        <row r="554237">
          <cell r="B554237">
            <v>1</v>
          </cell>
        </row>
        <row r="554238">
          <cell r="B554238">
            <v>1</v>
          </cell>
        </row>
        <row r="554239">
          <cell r="B554239">
            <v>1</v>
          </cell>
        </row>
        <row r="554240">
          <cell r="B554240">
            <v>1</v>
          </cell>
        </row>
        <row r="554241">
          <cell r="B554241">
            <v>1</v>
          </cell>
        </row>
        <row r="554242">
          <cell r="B554242">
            <v>1</v>
          </cell>
        </row>
        <row r="554243">
          <cell r="B554243">
            <v>1</v>
          </cell>
        </row>
        <row r="554244">
          <cell r="B554244">
            <v>1</v>
          </cell>
        </row>
        <row r="554245">
          <cell r="B554245">
            <v>1</v>
          </cell>
        </row>
        <row r="554246">
          <cell r="B554246">
            <v>1</v>
          </cell>
        </row>
        <row r="554247">
          <cell r="B554247">
            <v>1</v>
          </cell>
        </row>
        <row r="554248">
          <cell r="B554248">
            <v>1</v>
          </cell>
        </row>
        <row r="554249">
          <cell r="B554249">
            <v>1</v>
          </cell>
        </row>
        <row r="554250">
          <cell r="B554250">
            <v>1</v>
          </cell>
        </row>
        <row r="554251">
          <cell r="B554251">
            <v>1</v>
          </cell>
        </row>
        <row r="554252">
          <cell r="B554252">
            <v>1</v>
          </cell>
        </row>
        <row r="554253">
          <cell r="B554253">
            <v>1</v>
          </cell>
        </row>
        <row r="554254">
          <cell r="B554254">
            <v>1</v>
          </cell>
        </row>
        <row r="554255">
          <cell r="B554255">
            <v>1</v>
          </cell>
        </row>
        <row r="554256">
          <cell r="B554256">
            <v>1</v>
          </cell>
        </row>
        <row r="554257">
          <cell r="B554257">
            <v>1</v>
          </cell>
        </row>
        <row r="554258">
          <cell r="B554258">
            <v>1</v>
          </cell>
        </row>
        <row r="554259">
          <cell r="B554259">
            <v>1</v>
          </cell>
        </row>
        <row r="554260">
          <cell r="B554260">
            <v>1</v>
          </cell>
        </row>
        <row r="554261">
          <cell r="B554261">
            <v>1</v>
          </cell>
        </row>
        <row r="554262">
          <cell r="B554262">
            <v>1</v>
          </cell>
        </row>
        <row r="554263">
          <cell r="B554263">
            <v>1</v>
          </cell>
        </row>
        <row r="554264">
          <cell r="B554264">
            <v>1</v>
          </cell>
        </row>
        <row r="554265">
          <cell r="B554265">
            <v>1</v>
          </cell>
        </row>
        <row r="554266">
          <cell r="B554266">
            <v>1</v>
          </cell>
        </row>
        <row r="554267">
          <cell r="B554267">
            <v>1</v>
          </cell>
        </row>
        <row r="554268">
          <cell r="B554268">
            <v>1</v>
          </cell>
        </row>
        <row r="554269">
          <cell r="B554269">
            <v>1</v>
          </cell>
        </row>
        <row r="554270">
          <cell r="B554270">
            <v>1</v>
          </cell>
        </row>
        <row r="554271">
          <cell r="B554271">
            <v>1</v>
          </cell>
        </row>
        <row r="554272">
          <cell r="B554272">
            <v>1</v>
          </cell>
        </row>
        <row r="554273">
          <cell r="B554273">
            <v>1</v>
          </cell>
        </row>
        <row r="554274">
          <cell r="B554274">
            <v>1</v>
          </cell>
        </row>
        <row r="554275">
          <cell r="B554275">
            <v>1</v>
          </cell>
        </row>
        <row r="554276">
          <cell r="B554276">
            <v>1</v>
          </cell>
        </row>
        <row r="554277">
          <cell r="B554277">
            <v>1</v>
          </cell>
        </row>
        <row r="554278">
          <cell r="B554278">
            <v>1</v>
          </cell>
        </row>
        <row r="554279">
          <cell r="B554279">
            <v>1</v>
          </cell>
        </row>
        <row r="554280">
          <cell r="B554280">
            <v>1</v>
          </cell>
        </row>
        <row r="554281">
          <cell r="B554281">
            <v>1</v>
          </cell>
        </row>
        <row r="554282">
          <cell r="B554282">
            <v>1</v>
          </cell>
        </row>
        <row r="554283">
          <cell r="B554283">
            <v>1</v>
          </cell>
        </row>
        <row r="554284">
          <cell r="B554284">
            <v>1</v>
          </cell>
        </row>
        <row r="554285">
          <cell r="B554285">
            <v>1</v>
          </cell>
        </row>
        <row r="554286">
          <cell r="B554286">
            <v>1</v>
          </cell>
        </row>
        <row r="554287">
          <cell r="B554287">
            <v>1</v>
          </cell>
        </row>
        <row r="554288">
          <cell r="B554288">
            <v>1</v>
          </cell>
        </row>
        <row r="554289">
          <cell r="B554289">
            <v>1</v>
          </cell>
        </row>
        <row r="554290">
          <cell r="B554290">
            <v>1</v>
          </cell>
        </row>
        <row r="554291">
          <cell r="B554291">
            <v>1</v>
          </cell>
        </row>
        <row r="554292">
          <cell r="B554292">
            <v>1</v>
          </cell>
        </row>
        <row r="554293">
          <cell r="B554293">
            <v>1</v>
          </cell>
        </row>
        <row r="554294">
          <cell r="B554294">
            <v>1</v>
          </cell>
        </row>
        <row r="554295">
          <cell r="B554295">
            <v>1</v>
          </cell>
        </row>
        <row r="554296">
          <cell r="B554296">
            <v>1</v>
          </cell>
        </row>
        <row r="554297">
          <cell r="B554297">
            <v>1</v>
          </cell>
        </row>
        <row r="554298">
          <cell r="B554298">
            <v>1</v>
          </cell>
        </row>
        <row r="554299">
          <cell r="B554299">
            <v>1</v>
          </cell>
        </row>
        <row r="554300">
          <cell r="B554300">
            <v>1</v>
          </cell>
        </row>
        <row r="554301">
          <cell r="B554301">
            <v>1</v>
          </cell>
        </row>
        <row r="554302">
          <cell r="B554302">
            <v>1</v>
          </cell>
        </row>
        <row r="554303">
          <cell r="B554303">
            <v>1</v>
          </cell>
        </row>
        <row r="554304">
          <cell r="B554304">
            <v>1</v>
          </cell>
        </row>
        <row r="554305">
          <cell r="B554305">
            <v>1</v>
          </cell>
        </row>
        <row r="554306">
          <cell r="B554306">
            <v>1</v>
          </cell>
        </row>
        <row r="554307">
          <cell r="B554307">
            <v>1</v>
          </cell>
        </row>
        <row r="554308">
          <cell r="B554308">
            <v>1</v>
          </cell>
        </row>
        <row r="554309">
          <cell r="B554309">
            <v>1</v>
          </cell>
        </row>
        <row r="554310">
          <cell r="B554310">
            <v>1</v>
          </cell>
        </row>
        <row r="554311">
          <cell r="B554311">
            <v>1</v>
          </cell>
        </row>
        <row r="554312">
          <cell r="B554312">
            <v>1</v>
          </cell>
        </row>
        <row r="554313">
          <cell r="B554313">
            <v>1</v>
          </cell>
        </row>
        <row r="554314">
          <cell r="B554314">
            <v>1</v>
          </cell>
        </row>
        <row r="554315">
          <cell r="B554315">
            <v>1</v>
          </cell>
        </row>
        <row r="554316">
          <cell r="B554316">
            <v>1</v>
          </cell>
        </row>
        <row r="554317">
          <cell r="B554317">
            <v>1</v>
          </cell>
        </row>
        <row r="554318">
          <cell r="B554318">
            <v>1</v>
          </cell>
        </row>
        <row r="554319">
          <cell r="B554319">
            <v>1</v>
          </cell>
        </row>
        <row r="554320">
          <cell r="B554320">
            <v>1</v>
          </cell>
        </row>
        <row r="554321">
          <cell r="B554321">
            <v>1</v>
          </cell>
        </row>
        <row r="554322">
          <cell r="B554322">
            <v>1</v>
          </cell>
        </row>
        <row r="554323">
          <cell r="B554323">
            <v>1</v>
          </cell>
        </row>
        <row r="554324">
          <cell r="B554324">
            <v>1</v>
          </cell>
        </row>
        <row r="554325">
          <cell r="B554325">
            <v>1</v>
          </cell>
        </row>
        <row r="554326">
          <cell r="B554326">
            <v>1</v>
          </cell>
        </row>
        <row r="554327">
          <cell r="B554327">
            <v>1</v>
          </cell>
        </row>
        <row r="554328">
          <cell r="B554328">
            <v>1</v>
          </cell>
        </row>
        <row r="554329">
          <cell r="B554329">
            <v>1</v>
          </cell>
        </row>
        <row r="554330">
          <cell r="B554330">
            <v>1</v>
          </cell>
        </row>
        <row r="554331">
          <cell r="B554331">
            <v>1</v>
          </cell>
        </row>
        <row r="554332">
          <cell r="B554332">
            <v>1</v>
          </cell>
        </row>
        <row r="554333">
          <cell r="B554333">
            <v>1</v>
          </cell>
        </row>
        <row r="554334">
          <cell r="B554334">
            <v>1</v>
          </cell>
        </row>
        <row r="554335">
          <cell r="B554335">
            <v>1</v>
          </cell>
        </row>
        <row r="554336">
          <cell r="B554336">
            <v>1</v>
          </cell>
        </row>
        <row r="554337">
          <cell r="B554337">
            <v>1</v>
          </cell>
        </row>
        <row r="554338">
          <cell r="B554338">
            <v>1</v>
          </cell>
        </row>
        <row r="554339">
          <cell r="B554339">
            <v>1</v>
          </cell>
        </row>
        <row r="554340">
          <cell r="B554340">
            <v>1</v>
          </cell>
        </row>
        <row r="554341">
          <cell r="B554341">
            <v>1</v>
          </cell>
        </row>
        <row r="554342">
          <cell r="B554342">
            <v>1</v>
          </cell>
        </row>
        <row r="554343">
          <cell r="B554343">
            <v>1</v>
          </cell>
        </row>
        <row r="554344">
          <cell r="B554344">
            <v>1</v>
          </cell>
        </row>
        <row r="554345">
          <cell r="B554345">
            <v>1</v>
          </cell>
        </row>
        <row r="554346">
          <cell r="B554346">
            <v>1</v>
          </cell>
        </row>
        <row r="554347">
          <cell r="B554347">
            <v>1</v>
          </cell>
        </row>
        <row r="554348">
          <cell r="B554348">
            <v>1</v>
          </cell>
        </row>
        <row r="554349">
          <cell r="B554349">
            <v>1</v>
          </cell>
        </row>
        <row r="554350">
          <cell r="B554350">
            <v>1</v>
          </cell>
        </row>
        <row r="554351">
          <cell r="B554351">
            <v>1</v>
          </cell>
        </row>
        <row r="554352">
          <cell r="B554352">
            <v>1</v>
          </cell>
        </row>
        <row r="554353">
          <cell r="B554353">
            <v>1</v>
          </cell>
        </row>
        <row r="554354">
          <cell r="B554354">
            <v>1</v>
          </cell>
        </row>
        <row r="554355">
          <cell r="B554355">
            <v>1</v>
          </cell>
        </row>
        <row r="554356">
          <cell r="B554356">
            <v>1</v>
          </cell>
        </row>
        <row r="554357">
          <cell r="B554357">
            <v>1</v>
          </cell>
        </row>
        <row r="554358">
          <cell r="B554358">
            <v>1</v>
          </cell>
        </row>
        <row r="554359">
          <cell r="B554359">
            <v>1</v>
          </cell>
        </row>
        <row r="554360">
          <cell r="B554360">
            <v>1</v>
          </cell>
        </row>
        <row r="554361">
          <cell r="B554361">
            <v>1</v>
          </cell>
        </row>
        <row r="554362">
          <cell r="B554362">
            <v>1</v>
          </cell>
        </row>
        <row r="554363">
          <cell r="B554363">
            <v>1</v>
          </cell>
        </row>
        <row r="554364">
          <cell r="B554364">
            <v>1</v>
          </cell>
        </row>
        <row r="554365">
          <cell r="B554365">
            <v>1</v>
          </cell>
        </row>
        <row r="554366">
          <cell r="B554366">
            <v>1</v>
          </cell>
        </row>
        <row r="554367">
          <cell r="B554367">
            <v>1</v>
          </cell>
        </row>
        <row r="554368">
          <cell r="B554368">
            <v>1</v>
          </cell>
        </row>
        <row r="554369">
          <cell r="B554369">
            <v>1</v>
          </cell>
        </row>
        <row r="554370">
          <cell r="B554370">
            <v>1</v>
          </cell>
        </row>
        <row r="554371">
          <cell r="B554371">
            <v>1</v>
          </cell>
        </row>
        <row r="554372">
          <cell r="B554372">
            <v>1</v>
          </cell>
        </row>
        <row r="554373">
          <cell r="B554373">
            <v>1</v>
          </cell>
        </row>
        <row r="554374">
          <cell r="B554374">
            <v>1</v>
          </cell>
        </row>
        <row r="554375">
          <cell r="B554375">
            <v>1</v>
          </cell>
        </row>
        <row r="554376">
          <cell r="B554376">
            <v>1</v>
          </cell>
        </row>
        <row r="554377">
          <cell r="B554377">
            <v>1</v>
          </cell>
        </row>
        <row r="554378">
          <cell r="B554378">
            <v>1</v>
          </cell>
        </row>
        <row r="554379">
          <cell r="B554379">
            <v>1</v>
          </cell>
        </row>
        <row r="554380">
          <cell r="B554380">
            <v>1</v>
          </cell>
        </row>
        <row r="554381">
          <cell r="B554381">
            <v>1</v>
          </cell>
        </row>
        <row r="554382">
          <cell r="B554382">
            <v>1</v>
          </cell>
        </row>
        <row r="554383">
          <cell r="B554383">
            <v>1</v>
          </cell>
        </row>
        <row r="554384">
          <cell r="B554384">
            <v>1</v>
          </cell>
        </row>
        <row r="554385">
          <cell r="B554385">
            <v>1</v>
          </cell>
        </row>
        <row r="554386">
          <cell r="B554386">
            <v>1</v>
          </cell>
        </row>
        <row r="554387">
          <cell r="B554387">
            <v>1</v>
          </cell>
        </row>
        <row r="554388">
          <cell r="B554388">
            <v>1</v>
          </cell>
        </row>
        <row r="554389">
          <cell r="B554389">
            <v>1</v>
          </cell>
        </row>
        <row r="554390">
          <cell r="B554390">
            <v>1</v>
          </cell>
        </row>
        <row r="554391">
          <cell r="B554391">
            <v>1</v>
          </cell>
        </row>
        <row r="554392">
          <cell r="B554392">
            <v>1</v>
          </cell>
        </row>
        <row r="554393">
          <cell r="B554393">
            <v>1</v>
          </cell>
        </row>
        <row r="554394">
          <cell r="B554394">
            <v>1</v>
          </cell>
        </row>
        <row r="554395">
          <cell r="B554395">
            <v>1</v>
          </cell>
        </row>
        <row r="554396">
          <cell r="B554396">
            <v>1</v>
          </cell>
        </row>
        <row r="554397">
          <cell r="B554397">
            <v>1</v>
          </cell>
        </row>
        <row r="554398">
          <cell r="B554398">
            <v>1</v>
          </cell>
        </row>
        <row r="554399">
          <cell r="B554399">
            <v>1</v>
          </cell>
        </row>
        <row r="554400">
          <cell r="B554400">
            <v>1</v>
          </cell>
        </row>
        <row r="554401">
          <cell r="B554401">
            <v>1</v>
          </cell>
        </row>
        <row r="554402">
          <cell r="B554402">
            <v>1</v>
          </cell>
        </row>
        <row r="554403">
          <cell r="B554403">
            <v>1</v>
          </cell>
        </row>
        <row r="554404">
          <cell r="B554404">
            <v>1</v>
          </cell>
        </row>
        <row r="554405">
          <cell r="B554405">
            <v>1</v>
          </cell>
        </row>
        <row r="554406">
          <cell r="B554406">
            <v>1</v>
          </cell>
        </row>
        <row r="554407">
          <cell r="B554407">
            <v>1</v>
          </cell>
        </row>
        <row r="554408">
          <cell r="B554408">
            <v>1</v>
          </cell>
        </row>
        <row r="554409">
          <cell r="B554409">
            <v>1</v>
          </cell>
        </row>
        <row r="554410">
          <cell r="B554410">
            <v>1</v>
          </cell>
        </row>
        <row r="554411">
          <cell r="B554411">
            <v>1</v>
          </cell>
        </row>
        <row r="554412">
          <cell r="B554412">
            <v>1</v>
          </cell>
        </row>
        <row r="554413">
          <cell r="B554413">
            <v>1</v>
          </cell>
        </row>
        <row r="554414">
          <cell r="B554414">
            <v>1</v>
          </cell>
        </row>
        <row r="554415">
          <cell r="B554415">
            <v>1</v>
          </cell>
        </row>
        <row r="554416">
          <cell r="B554416">
            <v>1</v>
          </cell>
        </row>
        <row r="554417">
          <cell r="B554417">
            <v>1</v>
          </cell>
        </row>
        <row r="554418">
          <cell r="B554418">
            <v>1</v>
          </cell>
        </row>
        <row r="554419">
          <cell r="B554419">
            <v>1</v>
          </cell>
        </row>
        <row r="554420">
          <cell r="B554420">
            <v>1</v>
          </cell>
        </row>
        <row r="554421">
          <cell r="B554421">
            <v>1</v>
          </cell>
        </row>
        <row r="554422">
          <cell r="B554422">
            <v>1</v>
          </cell>
        </row>
        <row r="554423">
          <cell r="B554423">
            <v>1</v>
          </cell>
        </row>
        <row r="554424">
          <cell r="B554424">
            <v>1</v>
          </cell>
        </row>
        <row r="554425">
          <cell r="B554425">
            <v>1</v>
          </cell>
        </row>
        <row r="554426">
          <cell r="B554426">
            <v>1</v>
          </cell>
        </row>
        <row r="554427">
          <cell r="B554427">
            <v>1</v>
          </cell>
        </row>
        <row r="554428">
          <cell r="B554428">
            <v>1</v>
          </cell>
        </row>
        <row r="554429">
          <cell r="B554429">
            <v>1</v>
          </cell>
        </row>
        <row r="554430">
          <cell r="B554430">
            <v>1</v>
          </cell>
        </row>
        <row r="554431">
          <cell r="B554431">
            <v>1</v>
          </cell>
        </row>
        <row r="554432">
          <cell r="B554432">
            <v>1</v>
          </cell>
        </row>
        <row r="554433">
          <cell r="B554433">
            <v>1</v>
          </cell>
        </row>
        <row r="554434">
          <cell r="B554434">
            <v>1</v>
          </cell>
        </row>
        <row r="554435">
          <cell r="B554435">
            <v>1</v>
          </cell>
        </row>
        <row r="554436">
          <cell r="B554436">
            <v>1</v>
          </cell>
        </row>
        <row r="554437">
          <cell r="B554437">
            <v>1</v>
          </cell>
        </row>
        <row r="554438">
          <cell r="B554438">
            <v>1</v>
          </cell>
        </row>
        <row r="554439">
          <cell r="B554439">
            <v>1</v>
          </cell>
        </row>
        <row r="554440">
          <cell r="B554440">
            <v>1</v>
          </cell>
        </row>
        <row r="554441">
          <cell r="B554441">
            <v>1</v>
          </cell>
        </row>
        <row r="554442">
          <cell r="B554442">
            <v>1</v>
          </cell>
        </row>
        <row r="554443">
          <cell r="B554443">
            <v>1</v>
          </cell>
        </row>
        <row r="554444">
          <cell r="B554444">
            <v>1</v>
          </cell>
        </row>
        <row r="554445">
          <cell r="B554445">
            <v>1</v>
          </cell>
        </row>
        <row r="554446">
          <cell r="B554446">
            <v>1</v>
          </cell>
        </row>
        <row r="554447">
          <cell r="B554447">
            <v>1</v>
          </cell>
        </row>
        <row r="554448">
          <cell r="B554448">
            <v>1</v>
          </cell>
        </row>
        <row r="554449">
          <cell r="B554449">
            <v>1</v>
          </cell>
        </row>
        <row r="554450">
          <cell r="B554450">
            <v>1</v>
          </cell>
        </row>
        <row r="554451">
          <cell r="B554451">
            <v>1</v>
          </cell>
        </row>
        <row r="554452">
          <cell r="B554452">
            <v>1</v>
          </cell>
        </row>
        <row r="554453">
          <cell r="B554453">
            <v>1</v>
          </cell>
        </row>
        <row r="554454">
          <cell r="B554454">
            <v>1</v>
          </cell>
        </row>
        <row r="554455">
          <cell r="B554455">
            <v>1</v>
          </cell>
        </row>
        <row r="554456">
          <cell r="B554456">
            <v>1</v>
          </cell>
        </row>
        <row r="554457">
          <cell r="B554457">
            <v>1</v>
          </cell>
        </row>
        <row r="554458">
          <cell r="B554458">
            <v>1</v>
          </cell>
        </row>
        <row r="554459">
          <cell r="B554459">
            <v>1</v>
          </cell>
        </row>
        <row r="554460">
          <cell r="B554460">
            <v>1</v>
          </cell>
        </row>
        <row r="554461">
          <cell r="B554461">
            <v>1</v>
          </cell>
        </row>
        <row r="554462">
          <cell r="B554462">
            <v>1</v>
          </cell>
        </row>
        <row r="554463">
          <cell r="B554463">
            <v>1</v>
          </cell>
        </row>
        <row r="554464">
          <cell r="B554464">
            <v>1</v>
          </cell>
        </row>
        <row r="554465">
          <cell r="B554465">
            <v>1</v>
          </cell>
        </row>
        <row r="554466">
          <cell r="B554466">
            <v>1</v>
          </cell>
        </row>
        <row r="554467">
          <cell r="B554467">
            <v>1</v>
          </cell>
        </row>
        <row r="554468">
          <cell r="B554468">
            <v>1</v>
          </cell>
        </row>
        <row r="554469">
          <cell r="B554469">
            <v>1</v>
          </cell>
        </row>
        <row r="554470">
          <cell r="B554470">
            <v>1</v>
          </cell>
        </row>
        <row r="554471">
          <cell r="B554471">
            <v>1</v>
          </cell>
        </row>
        <row r="554472">
          <cell r="B554472">
            <v>1</v>
          </cell>
        </row>
        <row r="554473">
          <cell r="B554473">
            <v>1</v>
          </cell>
        </row>
        <row r="554474">
          <cell r="B554474">
            <v>1</v>
          </cell>
        </row>
        <row r="554475">
          <cell r="B554475">
            <v>1</v>
          </cell>
        </row>
        <row r="554476">
          <cell r="B554476">
            <v>1</v>
          </cell>
        </row>
        <row r="554477">
          <cell r="B554477">
            <v>1</v>
          </cell>
        </row>
        <row r="554478">
          <cell r="B554478">
            <v>1</v>
          </cell>
        </row>
        <row r="554479">
          <cell r="B554479">
            <v>1</v>
          </cell>
        </row>
        <row r="554480">
          <cell r="B554480">
            <v>1</v>
          </cell>
        </row>
        <row r="554481">
          <cell r="B554481">
            <v>1</v>
          </cell>
        </row>
        <row r="554482">
          <cell r="B554482">
            <v>1</v>
          </cell>
        </row>
        <row r="554483">
          <cell r="B554483">
            <v>1</v>
          </cell>
        </row>
        <row r="554484">
          <cell r="B554484">
            <v>1</v>
          </cell>
        </row>
        <row r="554485">
          <cell r="B554485">
            <v>1</v>
          </cell>
        </row>
        <row r="554486">
          <cell r="B554486">
            <v>1</v>
          </cell>
        </row>
        <row r="554487">
          <cell r="B554487">
            <v>1</v>
          </cell>
        </row>
        <row r="554488">
          <cell r="B554488">
            <v>1</v>
          </cell>
        </row>
        <row r="554489">
          <cell r="B554489">
            <v>1</v>
          </cell>
        </row>
        <row r="554490">
          <cell r="B554490">
            <v>1</v>
          </cell>
        </row>
        <row r="554491">
          <cell r="B554491">
            <v>1</v>
          </cell>
        </row>
        <row r="554492">
          <cell r="B554492">
            <v>1</v>
          </cell>
        </row>
        <row r="554493">
          <cell r="B554493">
            <v>1</v>
          </cell>
        </row>
        <row r="554494">
          <cell r="B554494">
            <v>1</v>
          </cell>
        </row>
        <row r="554495">
          <cell r="B554495">
            <v>1</v>
          </cell>
        </row>
        <row r="554496">
          <cell r="B554496">
            <v>1</v>
          </cell>
        </row>
        <row r="554497">
          <cell r="B554497">
            <v>1</v>
          </cell>
        </row>
        <row r="554498">
          <cell r="B554498">
            <v>1</v>
          </cell>
        </row>
        <row r="554499">
          <cell r="B554499">
            <v>1</v>
          </cell>
        </row>
        <row r="554500">
          <cell r="B554500">
            <v>1</v>
          </cell>
        </row>
        <row r="554501">
          <cell r="B554501">
            <v>1</v>
          </cell>
        </row>
        <row r="554502">
          <cell r="B554502">
            <v>1</v>
          </cell>
        </row>
        <row r="554503">
          <cell r="B554503">
            <v>1</v>
          </cell>
        </row>
        <row r="554504">
          <cell r="B554504">
            <v>1</v>
          </cell>
        </row>
        <row r="554505">
          <cell r="B554505">
            <v>1</v>
          </cell>
        </row>
        <row r="554506">
          <cell r="B554506">
            <v>1</v>
          </cell>
        </row>
        <row r="554507">
          <cell r="B554507">
            <v>1</v>
          </cell>
        </row>
        <row r="554508">
          <cell r="B554508">
            <v>1</v>
          </cell>
        </row>
        <row r="554509">
          <cell r="B554509">
            <v>1</v>
          </cell>
        </row>
        <row r="554510">
          <cell r="B554510">
            <v>1</v>
          </cell>
        </row>
        <row r="554511">
          <cell r="B554511">
            <v>1</v>
          </cell>
        </row>
        <row r="554512">
          <cell r="B554512">
            <v>1</v>
          </cell>
        </row>
        <row r="554513">
          <cell r="B554513">
            <v>1</v>
          </cell>
        </row>
        <row r="554514">
          <cell r="B554514">
            <v>1</v>
          </cell>
        </row>
        <row r="554515">
          <cell r="B554515">
            <v>1</v>
          </cell>
        </row>
        <row r="554516">
          <cell r="B554516">
            <v>1</v>
          </cell>
        </row>
        <row r="554517">
          <cell r="B554517">
            <v>1</v>
          </cell>
        </row>
        <row r="554518">
          <cell r="B554518">
            <v>1</v>
          </cell>
        </row>
        <row r="554519">
          <cell r="B554519">
            <v>1</v>
          </cell>
        </row>
        <row r="554520">
          <cell r="B554520">
            <v>1</v>
          </cell>
        </row>
        <row r="554521">
          <cell r="B554521">
            <v>1</v>
          </cell>
        </row>
        <row r="554522">
          <cell r="B554522">
            <v>1</v>
          </cell>
        </row>
        <row r="554523">
          <cell r="B554523">
            <v>1</v>
          </cell>
        </row>
        <row r="554524">
          <cell r="B554524">
            <v>1</v>
          </cell>
        </row>
        <row r="554525">
          <cell r="B554525">
            <v>1</v>
          </cell>
        </row>
        <row r="554526">
          <cell r="B554526">
            <v>1</v>
          </cell>
        </row>
        <row r="554527">
          <cell r="B554527">
            <v>1</v>
          </cell>
        </row>
        <row r="554528">
          <cell r="B554528">
            <v>1</v>
          </cell>
        </row>
        <row r="554529">
          <cell r="B554529">
            <v>1</v>
          </cell>
        </row>
        <row r="554530">
          <cell r="B554530">
            <v>1</v>
          </cell>
        </row>
        <row r="554531">
          <cell r="B554531">
            <v>1</v>
          </cell>
        </row>
        <row r="554532">
          <cell r="B554532">
            <v>1</v>
          </cell>
        </row>
        <row r="554533">
          <cell r="B554533">
            <v>1</v>
          </cell>
        </row>
        <row r="554534">
          <cell r="B554534">
            <v>1</v>
          </cell>
        </row>
        <row r="554535">
          <cell r="B554535">
            <v>1</v>
          </cell>
        </row>
        <row r="554536">
          <cell r="B554536">
            <v>1</v>
          </cell>
        </row>
        <row r="554537">
          <cell r="B554537">
            <v>1</v>
          </cell>
        </row>
        <row r="554538">
          <cell r="B554538">
            <v>1</v>
          </cell>
        </row>
        <row r="554539">
          <cell r="B554539">
            <v>1</v>
          </cell>
        </row>
        <row r="554540">
          <cell r="B554540">
            <v>1</v>
          </cell>
        </row>
        <row r="554541">
          <cell r="B554541">
            <v>1</v>
          </cell>
        </row>
        <row r="554542">
          <cell r="B554542">
            <v>1</v>
          </cell>
        </row>
        <row r="554543">
          <cell r="B554543">
            <v>1</v>
          </cell>
        </row>
        <row r="554544">
          <cell r="B554544">
            <v>1</v>
          </cell>
        </row>
        <row r="554545">
          <cell r="B554545">
            <v>1</v>
          </cell>
        </row>
        <row r="554546">
          <cell r="B554546">
            <v>1</v>
          </cell>
        </row>
        <row r="554547">
          <cell r="B554547">
            <v>1</v>
          </cell>
        </row>
        <row r="554548">
          <cell r="B554548">
            <v>1</v>
          </cell>
        </row>
        <row r="554549">
          <cell r="B554549">
            <v>1</v>
          </cell>
        </row>
        <row r="554550">
          <cell r="B554550">
            <v>1</v>
          </cell>
        </row>
        <row r="554551">
          <cell r="B554551">
            <v>1</v>
          </cell>
        </row>
        <row r="554552">
          <cell r="B554552">
            <v>1</v>
          </cell>
        </row>
        <row r="554553">
          <cell r="B554553">
            <v>1</v>
          </cell>
        </row>
        <row r="554554">
          <cell r="B554554">
            <v>1</v>
          </cell>
        </row>
        <row r="554555">
          <cell r="B554555">
            <v>1</v>
          </cell>
        </row>
        <row r="554556">
          <cell r="B554556">
            <v>1</v>
          </cell>
        </row>
        <row r="554557">
          <cell r="B554557">
            <v>1</v>
          </cell>
        </row>
        <row r="554558">
          <cell r="B554558">
            <v>1</v>
          </cell>
        </row>
        <row r="554559">
          <cell r="B554559">
            <v>1</v>
          </cell>
        </row>
        <row r="554560">
          <cell r="B554560">
            <v>1</v>
          </cell>
        </row>
        <row r="554561">
          <cell r="B554561">
            <v>1</v>
          </cell>
        </row>
        <row r="554562">
          <cell r="B554562">
            <v>1</v>
          </cell>
        </row>
        <row r="554563">
          <cell r="B554563">
            <v>1</v>
          </cell>
        </row>
        <row r="554564">
          <cell r="B554564">
            <v>1</v>
          </cell>
        </row>
        <row r="554565">
          <cell r="B554565">
            <v>1</v>
          </cell>
        </row>
        <row r="554566">
          <cell r="B554566">
            <v>1</v>
          </cell>
        </row>
        <row r="554567">
          <cell r="B554567">
            <v>1</v>
          </cell>
        </row>
        <row r="554568">
          <cell r="B554568">
            <v>1</v>
          </cell>
        </row>
        <row r="554569">
          <cell r="B554569">
            <v>1</v>
          </cell>
        </row>
        <row r="554570">
          <cell r="B554570">
            <v>1</v>
          </cell>
        </row>
        <row r="554571">
          <cell r="B554571">
            <v>1</v>
          </cell>
        </row>
        <row r="554572">
          <cell r="B554572">
            <v>1</v>
          </cell>
        </row>
        <row r="554573">
          <cell r="B554573">
            <v>1</v>
          </cell>
        </row>
        <row r="554574">
          <cell r="B554574">
            <v>1</v>
          </cell>
        </row>
        <row r="554575">
          <cell r="B554575">
            <v>1</v>
          </cell>
        </row>
        <row r="554576">
          <cell r="B554576">
            <v>1</v>
          </cell>
        </row>
        <row r="554577">
          <cell r="B554577">
            <v>1</v>
          </cell>
        </row>
        <row r="554578">
          <cell r="B554578">
            <v>1</v>
          </cell>
        </row>
        <row r="554579">
          <cell r="B554579">
            <v>1</v>
          </cell>
        </row>
        <row r="554580">
          <cell r="B554580">
            <v>1</v>
          </cell>
        </row>
        <row r="554581">
          <cell r="B554581">
            <v>1</v>
          </cell>
        </row>
        <row r="554582">
          <cell r="B554582">
            <v>1</v>
          </cell>
        </row>
        <row r="554583">
          <cell r="B554583">
            <v>1</v>
          </cell>
        </row>
        <row r="554584">
          <cell r="B554584">
            <v>1</v>
          </cell>
        </row>
        <row r="554585">
          <cell r="B554585">
            <v>1</v>
          </cell>
        </row>
        <row r="554586">
          <cell r="B554586">
            <v>1</v>
          </cell>
        </row>
        <row r="554587">
          <cell r="B554587">
            <v>1</v>
          </cell>
        </row>
        <row r="554588">
          <cell r="B554588">
            <v>1</v>
          </cell>
        </row>
        <row r="554589">
          <cell r="B554589">
            <v>1</v>
          </cell>
        </row>
        <row r="554590">
          <cell r="B554590">
            <v>1</v>
          </cell>
        </row>
        <row r="554591">
          <cell r="B554591">
            <v>1</v>
          </cell>
        </row>
        <row r="554592">
          <cell r="B554592">
            <v>1</v>
          </cell>
        </row>
        <row r="554593">
          <cell r="B554593">
            <v>1</v>
          </cell>
        </row>
        <row r="554594">
          <cell r="B554594">
            <v>1</v>
          </cell>
        </row>
        <row r="554595">
          <cell r="B554595">
            <v>1</v>
          </cell>
        </row>
        <row r="554596">
          <cell r="B554596">
            <v>1</v>
          </cell>
        </row>
        <row r="554597">
          <cell r="B554597">
            <v>1</v>
          </cell>
        </row>
        <row r="554598">
          <cell r="B554598">
            <v>1</v>
          </cell>
        </row>
        <row r="554599">
          <cell r="B554599">
            <v>1</v>
          </cell>
        </row>
        <row r="554600">
          <cell r="B554600">
            <v>1</v>
          </cell>
        </row>
        <row r="554601">
          <cell r="B554601">
            <v>1</v>
          </cell>
        </row>
        <row r="554602">
          <cell r="B554602">
            <v>1</v>
          </cell>
        </row>
        <row r="554603">
          <cell r="B554603">
            <v>1</v>
          </cell>
        </row>
        <row r="554604">
          <cell r="B554604">
            <v>1</v>
          </cell>
        </row>
        <row r="554605">
          <cell r="B554605">
            <v>1</v>
          </cell>
        </row>
        <row r="554606">
          <cell r="B554606">
            <v>1</v>
          </cell>
        </row>
        <row r="554607">
          <cell r="B554607">
            <v>1</v>
          </cell>
        </row>
        <row r="554608">
          <cell r="B554608">
            <v>1</v>
          </cell>
        </row>
        <row r="554609">
          <cell r="B554609">
            <v>1</v>
          </cell>
        </row>
        <row r="554610">
          <cell r="B554610">
            <v>1</v>
          </cell>
        </row>
        <row r="554611">
          <cell r="B554611">
            <v>1</v>
          </cell>
        </row>
        <row r="554612">
          <cell r="B554612">
            <v>1</v>
          </cell>
        </row>
        <row r="554613">
          <cell r="B554613">
            <v>1</v>
          </cell>
        </row>
        <row r="554614">
          <cell r="B554614">
            <v>1</v>
          </cell>
        </row>
        <row r="554615">
          <cell r="B554615">
            <v>1</v>
          </cell>
        </row>
        <row r="554616">
          <cell r="B554616">
            <v>1</v>
          </cell>
        </row>
        <row r="554617">
          <cell r="B554617">
            <v>1</v>
          </cell>
        </row>
        <row r="554618">
          <cell r="B554618">
            <v>1</v>
          </cell>
        </row>
        <row r="554619">
          <cell r="B554619">
            <v>1</v>
          </cell>
        </row>
        <row r="554620">
          <cell r="B554620">
            <v>1</v>
          </cell>
        </row>
        <row r="554621">
          <cell r="B554621">
            <v>1</v>
          </cell>
        </row>
        <row r="554622">
          <cell r="B554622">
            <v>1</v>
          </cell>
        </row>
        <row r="554623">
          <cell r="B554623">
            <v>1</v>
          </cell>
        </row>
        <row r="554624">
          <cell r="B554624">
            <v>1</v>
          </cell>
        </row>
        <row r="554625">
          <cell r="B554625">
            <v>1</v>
          </cell>
        </row>
        <row r="554626">
          <cell r="B554626">
            <v>1</v>
          </cell>
        </row>
        <row r="554627">
          <cell r="B554627">
            <v>1</v>
          </cell>
        </row>
        <row r="554628">
          <cell r="B554628">
            <v>1</v>
          </cell>
        </row>
        <row r="554629">
          <cell r="B554629">
            <v>1</v>
          </cell>
        </row>
        <row r="554630">
          <cell r="B554630">
            <v>1</v>
          </cell>
        </row>
        <row r="554631">
          <cell r="B554631">
            <v>1</v>
          </cell>
        </row>
        <row r="554632">
          <cell r="B554632">
            <v>1</v>
          </cell>
        </row>
        <row r="554633">
          <cell r="B554633">
            <v>1</v>
          </cell>
        </row>
        <row r="554634">
          <cell r="B554634">
            <v>1</v>
          </cell>
        </row>
        <row r="554635">
          <cell r="B554635">
            <v>1</v>
          </cell>
        </row>
        <row r="554636">
          <cell r="B554636">
            <v>1</v>
          </cell>
        </row>
        <row r="554637">
          <cell r="B554637">
            <v>1</v>
          </cell>
        </row>
        <row r="554638">
          <cell r="B554638">
            <v>1</v>
          </cell>
        </row>
        <row r="554639">
          <cell r="B554639">
            <v>1</v>
          </cell>
        </row>
        <row r="554640">
          <cell r="B554640">
            <v>1</v>
          </cell>
        </row>
        <row r="554641">
          <cell r="B554641">
            <v>1</v>
          </cell>
        </row>
        <row r="554642">
          <cell r="B554642">
            <v>1</v>
          </cell>
        </row>
        <row r="554643">
          <cell r="B554643">
            <v>1</v>
          </cell>
        </row>
        <row r="554644">
          <cell r="B554644">
            <v>1</v>
          </cell>
        </row>
        <row r="554645">
          <cell r="B554645">
            <v>1</v>
          </cell>
        </row>
        <row r="554646">
          <cell r="B554646">
            <v>1</v>
          </cell>
        </row>
        <row r="554647">
          <cell r="B554647">
            <v>1</v>
          </cell>
        </row>
        <row r="554648">
          <cell r="B554648">
            <v>1</v>
          </cell>
        </row>
        <row r="554649">
          <cell r="B554649">
            <v>1</v>
          </cell>
        </row>
        <row r="554650">
          <cell r="B554650">
            <v>1</v>
          </cell>
        </row>
        <row r="554651">
          <cell r="B554651">
            <v>1</v>
          </cell>
        </row>
        <row r="554652">
          <cell r="B554652">
            <v>1</v>
          </cell>
        </row>
        <row r="554653">
          <cell r="B554653">
            <v>1</v>
          </cell>
        </row>
        <row r="554654">
          <cell r="B554654">
            <v>1</v>
          </cell>
        </row>
        <row r="554655">
          <cell r="B554655">
            <v>1</v>
          </cell>
        </row>
        <row r="554656">
          <cell r="B554656">
            <v>1</v>
          </cell>
        </row>
        <row r="554657">
          <cell r="B554657">
            <v>1</v>
          </cell>
        </row>
        <row r="554658">
          <cell r="B554658">
            <v>1</v>
          </cell>
        </row>
        <row r="554659">
          <cell r="B554659">
            <v>1</v>
          </cell>
        </row>
        <row r="554660">
          <cell r="B554660">
            <v>1</v>
          </cell>
        </row>
        <row r="554661">
          <cell r="B554661">
            <v>1</v>
          </cell>
        </row>
        <row r="554662">
          <cell r="B554662">
            <v>1</v>
          </cell>
        </row>
        <row r="554663">
          <cell r="B554663">
            <v>1</v>
          </cell>
        </row>
        <row r="554664">
          <cell r="B554664">
            <v>1</v>
          </cell>
        </row>
        <row r="554665">
          <cell r="B554665">
            <v>1</v>
          </cell>
        </row>
        <row r="554666">
          <cell r="B554666">
            <v>1</v>
          </cell>
        </row>
        <row r="554667">
          <cell r="B554667">
            <v>1</v>
          </cell>
        </row>
        <row r="554668">
          <cell r="B554668">
            <v>1</v>
          </cell>
        </row>
        <row r="554669">
          <cell r="B554669">
            <v>1</v>
          </cell>
        </row>
        <row r="554670">
          <cell r="B554670">
            <v>1</v>
          </cell>
        </row>
        <row r="554671">
          <cell r="B554671">
            <v>1</v>
          </cell>
        </row>
        <row r="554672">
          <cell r="B554672">
            <v>1</v>
          </cell>
        </row>
        <row r="554673">
          <cell r="B554673">
            <v>1</v>
          </cell>
        </row>
        <row r="554674">
          <cell r="B554674">
            <v>1</v>
          </cell>
        </row>
        <row r="554675">
          <cell r="B554675">
            <v>1</v>
          </cell>
        </row>
        <row r="554676">
          <cell r="B554676">
            <v>1</v>
          </cell>
        </row>
        <row r="554677">
          <cell r="B554677">
            <v>1</v>
          </cell>
        </row>
        <row r="554678">
          <cell r="B554678">
            <v>1</v>
          </cell>
        </row>
        <row r="554679">
          <cell r="B554679">
            <v>1</v>
          </cell>
        </row>
        <row r="554680">
          <cell r="B554680">
            <v>1</v>
          </cell>
        </row>
        <row r="554681">
          <cell r="B554681">
            <v>1</v>
          </cell>
        </row>
        <row r="554682">
          <cell r="B554682">
            <v>1</v>
          </cell>
        </row>
        <row r="554683">
          <cell r="B554683">
            <v>1</v>
          </cell>
        </row>
        <row r="554684">
          <cell r="B554684">
            <v>1</v>
          </cell>
        </row>
        <row r="554685">
          <cell r="B554685">
            <v>1</v>
          </cell>
        </row>
        <row r="554686">
          <cell r="B554686">
            <v>1</v>
          </cell>
        </row>
        <row r="554687">
          <cell r="B554687">
            <v>1</v>
          </cell>
        </row>
        <row r="554688">
          <cell r="B554688">
            <v>1</v>
          </cell>
        </row>
        <row r="554689">
          <cell r="B554689">
            <v>1</v>
          </cell>
        </row>
        <row r="554690">
          <cell r="B554690">
            <v>1</v>
          </cell>
        </row>
        <row r="554691">
          <cell r="B554691">
            <v>1</v>
          </cell>
        </row>
        <row r="554692">
          <cell r="B554692">
            <v>1</v>
          </cell>
        </row>
        <row r="554693">
          <cell r="B554693">
            <v>1</v>
          </cell>
        </row>
        <row r="554694">
          <cell r="B554694">
            <v>1</v>
          </cell>
        </row>
        <row r="554695">
          <cell r="B554695">
            <v>1</v>
          </cell>
        </row>
        <row r="554696">
          <cell r="B554696">
            <v>1</v>
          </cell>
        </row>
        <row r="554697">
          <cell r="B554697">
            <v>1</v>
          </cell>
        </row>
        <row r="554698">
          <cell r="B554698">
            <v>1</v>
          </cell>
        </row>
        <row r="554699">
          <cell r="B554699">
            <v>1</v>
          </cell>
        </row>
        <row r="554700">
          <cell r="B554700">
            <v>1</v>
          </cell>
        </row>
        <row r="554701">
          <cell r="B554701">
            <v>1</v>
          </cell>
        </row>
        <row r="554702">
          <cell r="B554702">
            <v>1</v>
          </cell>
        </row>
        <row r="554703">
          <cell r="B554703">
            <v>1</v>
          </cell>
        </row>
        <row r="554704">
          <cell r="B554704">
            <v>1</v>
          </cell>
        </row>
        <row r="554705">
          <cell r="B554705">
            <v>1</v>
          </cell>
        </row>
        <row r="554706">
          <cell r="B554706">
            <v>1</v>
          </cell>
        </row>
        <row r="554707">
          <cell r="B554707">
            <v>1</v>
          </cell>
        </row>
        <row r="554708">
          <cell r="B554708">
            <v>1</v>
          </cell>
        </row>
        <row r="554709">
          <cell r="B554709">
            <v>1</v>
          </cell>
        </row>
        <row r="554710">
          <cell r="B554710">
            <v>1</v>
          </cell>
        </row>
        <row r="554711">
          <cell r="B554711">
            <v>1</v>
          </cell>
        </row>
        <row r="554712">
          <cell r="B554712">
            <v>1</v>
          </cell>
        </row>
        <row r="554713">
          <cell r="B554713">
            <v>1</v>
          </cell>
        </row>
        <row r="554714">
          <cell r="B554714">
            <v>1</v>
          </cell>
        </row>
        <row r="554715">
          <cell r="B554715">
            <v>1</v>
          </cell>
        </row>
        <row r="554716">
          <cell r="B554716">
            <v>1</v>
          </cell>
        </row>
        <row r="554717">
          <cell r="B554717">
            <v>1</v>
          </cell>
        </row>
        <row r="554718">
          <cell r="B554718">
            <v>1</v>
          </cell>
        </row>
        <row r="554719">
          <cell r="B554719">
            <v>1</v>
          </cell>
        </row>
        <row r="554720">
          <cell r="B554720">
            <v>1</v>
          </cell>
        </row>
        <row r="554721">
          <cell r="B554721">
            <v>1</v>
          </cell>
        </row>
        <row r="554722">
          <cell r="B554722">
            <v>1</v>
          </cell>
        </row>
        <row r="554723">
          <cell r="B554723">
            <v>1</v>
          </cell>
        </row>
        <row r="554724">
          <cell r="B554724">
            <v>1</v>
          </cell>
        </row>
        <row r="554725">
          <cell r="B554725">
            <v>1</v>
          </cell>
        </row>
        <row r="554726">
          <cell r="B554726">
            <v>1</v>
          </cell>
        </row>
        <row r="554727">
          <cell r="B554727">
            <v>1</v>
          </cell>
        </row>
        <row r="554728">
          <cell r="B554728">
            <v>1</v>
          </cell>
        </row>
        <row r="554729">
          <cell r="B554729">
            <v>1</v>
          </cell>
        </row>
        <row r="554730">
          <cell r="B554730">
            <v>1</v>
          </cell>
        </row>
        <row r="554731">
          <cell r="B554731">
            <v>1</v>
          </cell>
        </row>
        <row r="554732">
          <cell r="B554732">
            <v>1</v>
          </cell>
        </row>
        <row r="554733">
          <cell r="B554733">
            <v>1</v>
          </cell>
        </row>
        <row r="554734">
          <cell r="B554734">
            <v>1</v>
          </cell>
        </row>
        <row r="554735">
          <cell r="B554735">
            <v>1</v>
          </cell>
        </row>
        <row r="554736">
          <cell r="B554736">
            <v>1</v>
          </cell>
        </row>
        <row r="554737">
          <cell r="B554737">
            <v>1</v>
          </cell>
        </row>
        <row r="554738">
          <cell r="B554738">
            <v>1</v>
          </cell>
        </row>
        <row r="554739">
          <cell r="B554739">
            <v>1</v>
          </cell>
        </row>
        <row r="554740">
          <cell r="B554740">
            <v>1</v>
          </cell>
        </row>
        <row r="554741">
          <cell r="B554741">
            <v>1</v>
          </cell>
        </row>
        <row r="554742">
          <cell r="B554742">
            <v>1</v>
          </cell>
        </row>
        <row r="554743">
          <cell r="B554743">
            <v>1</v>
          </cell>
        </row>
        <row r="554744">
          <cell r="B554744">
            <v>1</v>
          </cell>
        </row>
        <row r="554745">
          <cell r="B554745">
            <v>1</v>
          </cell>
        </row>
        <row r="554746">
          <cell r="B554746">
            <v>1</v>
          </cell>
        </row>
        <row r="554747">
          <cell r="B554747">
            <v>1</v>
          </cell>
        </row>
        <row r="554748">
          <cell r="B554748">
            <v>1</v>
          </cell>
        </row>
        <row r="554749">
          <cell r="B554749">
            <v>1</v>
          </cell>
        </row>
        <row r="554750">
          <cell r="B554750">
            <v>1</v>
          </cell>
        </row>
        <row r="554751">
          <cell r="B554751">
            <v>1</v>
          </cell>
        </row>
        <row r="554752">
          <cell r="B554752">
            <v>1</v>
          </cell>
        </row>
        <row r="554753">
          <cell r="B554753">
            <v>1</v>
          </cell>
        </row>
        <row r="554754">
          <cell r="B554754">
            <v>1</v>
          </cell>
        </row>
        <row r="554755">
          <cell r="B554755">
            <v>1</v>
          </cell>
        </row>
        <row r="554756">
          <cell r="B554756">
            <v>1</v>
          </cell>
        </row>
        <row r="554757">
          <cell r="B554757">
            <v>1</v>
          </cell>
        </row>
        <row r="554758">
          <cell r="B554758">
            <v>1</v>
          </cell>
        </row>
        <row r="554759">
          <cell r="B554759">
            <v>1</v>
          </cell>
        </row>
        <row r="554760">
          <cell r="B554760">
            <v>1</v>
          </cell>
        </row>
        <row r="554761">
          <cell r="B554761">
            <v>1</v>
          </cell>
        </row>
        <row r="554762">
          <cell r="B554762">
            <v>1</v>
          </cell>
        </row>
        <row r="554763">
          <cell r="B554763">
            <v>1</v>
          </cell>
        </row>
        <row r="554764">
          <cell r="B554764">
            <v>1</v>
          </cell>
        </row>
        <row r="554765">
          <cell r="B554765">
            <v>1</v>
          </cell>
        </row>
        <row r="554766">
          <cell r="B554766">
            <v>1</v>
          </cell>
        </row>
        <row r="554767">
          <cell r="B554767">
            <v>1</v>
          </cell>
        </row>
        <row r="554768">
          <cell r="B554768">
            <v>1</v>
          </cell>
        </row>
        <row r="554769">
          <cell r="B554769">
            <v>1</v>
          </cell>
        </row>
        <row r="554770">
          <cell r="B554770">
            <v>1</v>
          </cell>
        </row>
        <row r="554771">
          <cell r="B554771">
            <v>1</v>
          </cell>
        </row>
        <row r="554772">
          <cell r="B554772">
            <v>1</v>
          </cell>
        </row>
        <row r="554773">
          <cell r="B554773">
            <v>1</v>
          </cell>
        </row>
        <row r="554774">
          <cell r="B554774">
            <v>1</v>
          </cell>
        </row>
        <row r="554775">
          <cell r="B554775">
            <v>1</v>
          </cell>
        </row>
        <row r="554776">
          <cell r="B554776">
            <v>1</v>
          </cell>
        </row>
        <row r="554777">
          <cell r="B554777">
            <v>1</v>
          </cell>
        </row>
        <row r="554778">
          <cell r="B554778">
            <v>1</v>
          </cell>
        </row>
        <row r="554779">
          <cell r="B554779">
            <v>1</v>
          </cell>
        </row>
        <row r="554780">
          <cell r="B554780">
            <v>1</v>
          </cell>
        </row>
        <row r="554781">
          <cell r="B554781">
            <v>1</v>
          </cell>
        </row>
        <row r="554782">
          <cell r="B554782">
            <v>1</v>
          </cell>
        </row>
        <row r="554783">
          <cell r="B554783">
            <v>1</v>
          </cell>
        </row>
        <row r="554784">
          <cell r="B554784">
            <v>1</v>
          </cell>
        </row>
        <row r="554785">
          <cell r="B554785">
            <v>1</v>
          </cell>
        </row>
        <row r="554786">
          <cell r="B554786">
            <v>1</v>
          </cell>
        </row>
        <row r="554787">
          <cell r="B554787">
            <v>1</v>
          </cell>
        </row>
        <row r="554788">
          <cell r="B554788">
            <v>1</v>
          </cell>
        </row>
        <row r="554789">
          <cell r="B554789">
            <v>1</v>
          </cell>
        </row>
        <row r="554790">
          <cell r="B554790">
            <v>1</v>
          </cell>
        </row>
        <row r="554791">
          <cell r="B554791">
            <v>1</v>
          </cell>
        </row>
        <row r="554792">
          <cell r="B554792">
            <v>1</v>
          </cell>
        </row>
        <row r="554793">
          <cell r="B554793">
            <v>1</v>
          </cell>
        </row>
        <row r="554794">
          <cell r="B554794">
            <v>1</v>
          </cell>
        </row>
        <row r="554795">
          <cell r="B554795">
            <v>1</v>
          </cell>
        </row>
        <row r="554796">
          <cell r="B554796">
            <v>1</v>
          </cell>
        </row>
        <row r="554797">
          <cell r="B554797">
            <v>1</v>
          </cell>
        </row>
        <row r="554798">
          <cell r="B554798">
            <v>1</v>
          </cell>
        </row>
        <row r="554799">
          <cell r="B554799">
            <v>1</v>
          </cell>
        </row>
        <row r="554800">
          <cell r="B554800">
            <v>1</v>
          </cell>
        </row>
        <row r="554801">
          <cell r="B554801">
            <v>1</v>
          </cell>
        </row>
        <row r="554802">
          <cell r="B554802">
            <v>1</v>
          </cell>
        </row>
        <row r="554803">
          <cell r="B554803">
            <v>1</v>
          </cell>
        </row>
        <row r="554804">
          <cell r="B554804">
            <v>1</v>
          </cell>
        </row>
        <row r="554805">
          <cell r="B554805">
            <v>1</v>
          </cell>
        </row>
        <row r="554806">
          <cell r="B554806">
            <v>1</v>
          </cell>
        </row>
        <row r="554807">
          <cell r="B554807">
            <v>1</v>
          </cell>
        </row>
        <row r="554808">
          <cell r="B554808">
            <v>1</v>
          </cell>
        </row>
        <row r="554809">
          <cell r="B554809">
            <v>1</v>
          </cell>
        </row>
        <row r="554810">
          <cell r="B554810">
            <v>1</v>
          </cell>
        </row>
        <row r="554811">
          <cell r="B554811">
            <v>1</v>
          </cell>
        </row>
        <row r="554812">
          <cell r="B554812">
            <v>1</v>
          </cell>
        </row>
        <row r="554813">
          <cell r="B554813">
            <v>1</v>
          </cell>
        </row>
        <row r="554814">
          <cell r="B554814">
            <v>1</v>
          </cell>
        </row>
        <row r="554815">
          <cell r="B554815">
            <v>1</v>
          </cell>
        </row>
        <row r="554816">
          <cell r="B554816">
            <v>1</v>
          </cell>
        </row>
        <row r="554817">
          <cell r="B554817">
            <v>1</v>
          </cell>
        </row>
        <row r="554818">
          <cell r="B554818">
            <v>1</v>
          </cell>
        </row>
        <row r="554819">
          <cell r="B554819">
            <v>1</v>
          </cell>
        </row>
        <row r="554820">
          <cell r="B554820">
            <v>1</v>
          </cell>
        </row>
        <row r="554821">
          <cell r="B554821">
            <v>1</v>
          </cell>
        </row>
        <row r="554822">
          <cell r="B554822">
            <v>1</v>
          </cell>
        </row>
        <row r="554823">
          <cell r="B554823">
            <v>1</v>
          </cell>
        </row>
        <row r="554824">
          <cell r="B554824">
            <v>1</v>
          </cell>
        </row>
        <row r="554825">
          <cell r="B554825">
            <v>1</v>
          </cell>
        </row>
        <row r="554826">
          <cell r="B554826">
            <v>1</v>
          </cell>
        </row>
        <row r="554827">
          <cell r="B554827">
            <v>1</v>
          </cell>
        </row>
        <row r="554828">
          <cell r="B554828">
            <v>1</v>
          </cell>
        </row>
        <row r="554829">
          <cell r="B554829">
            <v>1</v>
          </cell>
        </row>
        <row r="554830">
          <cell r="B554830">
            <v>1</v>
          </cell>
        </row>
        <row r="554831">
          <cell r="B554831">
            <v>1</v>
          </cell>
        </row>
        <row r="554832">
          <cell r="B554832">
            <v>1</v>
          </cell>
        </row>
        <row r="554833">
          <cell r="B554833">
            <v>1</v>
          </cell>
        </row>
        <row r="554834">
          <cell r="B554834">
            <v>1</v>
          </cell>
        </row>
        <row r="554835">
          <cell r="B554835">
            <v>1</v>
          </cell>
        </row>
        <row r="554836">
          <cell r="B554836">
            <v>1</v>
          </cell>
        </row>
        <row r="554837">
          <cell r="B554837">
            <v>1</v>
          </cell>
        </row>
        <row r="554838">
          <cell r="B554838">
            <v>1</v>
          </cell>
        </row>
        <row r="554839">
          <cell r="B554839">
            <v>1</v>
          </cell>
        </row>
        <row r="554840">
          <cell r="B554840">
            <v>1</v>
          </cell>
        </row>
        <row r="554841">
          <cell r="B554841">
            <v>1</v>
          </cell>
        </row>
        <row r="554842">
          <cell r="B554842">
            <v>1</v>
          </cell>
        </row>
        <row r="554843">
          <cell r="B554843">
            <v>1</v>
          </cell>
        </row>
        <row r="554844">
          <cell r="B554844">
            <v>1</v>
          </cell>
        </row>
        <row r="554845">
          <cell r="B554845">
            <v>1</v>
          </cell>
        </row>
        <row r="554846">
          <cell r="B554846">
            <v>1</v>
          </cell>
        </row>
        <row r="554847">
          <cell r="B554847">
            <v>1</v>
          </cell>
        </row>
        <row r="554848">
          <cell r="B554848">
            <v>1</v>
          </cell>
        </row>
        <row r="554849">
          <cell r="B554849">
            <v>1</v>
          </cell>
        </row>
        <row r="554850">
          <cell r="B554850">
            <v>1</v>
          </cell>
        </row>
        <row r="554851">
          <cell r="B554851">
            <v>1</v>
          </cell>
        </row>
        <row r="554852">
          <cell r="B554852">
            <v>1</v>
          </cell>
        </row>
        <row r="554853">
          <cell r="B554853">
            <v>1</v>
          </cell>
        </row>
        <row r="554854">
          <cell r="B554854">
            <v>1</v>
          </cell>
        </row>
        <row r="554855">
          <cell r="B554855">
            <v>1</v>
          </cell>
        </row>
        <row r="554856">
          <cell r="B554856">
            <v>1</v>
          </cell>
        </row>
        <row r="554857">
          <cell r="B554857">
            <v>1</v>
          </cell>
        </row>
        <row r="554858">
          <cell r="B554858">
            <v>1</v>
          </cell>
        </row>
        <row r="554859">
          <cell r="B554859">
            <v>1</v>
          </cell>
        </row>
        <row r="554860">
          <cell r="B554860">
            <v>1</v>
          </cell>
        </row>
        <row r="554861">
          <cell r="B554861">
            <v>1</v>
          </cell>
        </row>
        <row r="554862">
          <cell r="B554862">
            <v>1</v>
          </cell>
        </row>
        <row r="554863">
          <cell r="B554863">
            <v>1</v>
          </cell>
        </row>
        <row r="554864">
          <cell r="B554864">
            <v>1</v>
          </cell>
        </row>
        <row r="554865">
          <cell r="B554865">
            <v>1</v>
          </cell>
        </row>
        <row r="554866">
          <cell r="B554866">
            <v>1</v>
          </cell>
        </row>
        <row r="554867">
          <cell r="B554867">
            <v>1</v>
          </cell>
        </row>
        <row r="554868">
          <cell r="B554868">
            <v>1</v>
          </cell>
        </row>
        <row r="554869">
          <cell r="B554869">
            <v>1</v>
          </cell>
        </row>
        <row r="554870">
          <cell r="B554870">
            <v>1</v>
          </cell>
        </row>
        <row r="554871">
          <cell r="B554871">
            <v>1</v>
          </cell>
        </row>
        <row r="554872">
          <cell r="B554872">
            <v>1</v>
          </cell>
        </row>
        <row r="554873">
          <cell r="B554873">
            <v>1</v>
          </cell>
        </row>
        <row r="554874">
          <cell r="B554874">
            <v>1</v>
          </cell>
        </row>
        <row r="554875">
          <cell r="B554875">
            <v>1</v>
          </cell>
        </row>
        <row r="554876">
          <cell r="B554876">
            <v>1</v>
          </cell>
        </row>
        <row r="554877">
          <cell r="B554877">
            <v>1</v>
          </cell>
        </row>
        <row r="554878">
          <cell r="B554878">
            <v>1</v>
          </cell>
        </row>
        <row r="554879">
          <cell r="B554879">
            <v>1</v>
          </cell>
        </row>
        <row r="554880">
          <cell r="B554880">
            <v>1</v>
          </cell>
        </row>
        <row r="554881">
          <cell r="B554881">
            <v>1</v>
          </cell>
        </row>
        <row r="554882">
          <cell r="B554882">
            <v>1</v>
          </cell>
        </row>
        <row r="554883">
          <cell r="B554883">
            <v>1</v>
          </cell>
        </row>
        <row r="554884">
          <cell r="B554884">
            <v>1</v>
          </cell>
        </row>
        <row r="554885">
          <cell r="B554885">
            <v>1</v>
          </cell>
        </row>
        <row r="554886">
          <cell r="B554886">
            <v>1</v>
          </cell>
        </row>
        <row r="554887">
          <cell r="B554887">
            <v>1</v>
          </cell>
        </row>
        <row r="554888">
          <cell r="B554888">
            <v>1</v>
          </cell>
        </row>
        <row r="554889">
          <cell r="B554889">
            <v>1</v>
          </cell>
        </row>
        <row r="554890">
          <cell r="B554890">
            <v>1</v>
          </cell>
        </row>
        <row r="554891">
          <cell r="B554891">
            <v>1</v>
          </cell>
        </row>
        <row r="554892">
          <cell r="B554892">
            <v>1</v>
          </cell>
        </row>
        <row r="554893">
          <cell r="B554893">
            <v>1</v>
          </cell>
        </row>
        <row r="554894">
          <cell r="B554894">
            <v>1</v>
          </cell>
        </row>
        <row r="554895">
          <cell r="B554895">
            <v>1</v>
          </cell>
        </row>
        <row r="554896">
          <cell r="B554896">
            <v>1</v>
          </cell>
        </row>
        <row r="554897">
          <cell r="B554897">
            <v>1</v>
          </cell>
        </row>
        <row r="554898">
          <cell r="B554898">
            <v>1</v>
          </cell>
        </row>
        <row r="554899">
          <cell r="B554899">
            <v>1</v>
          </cell>
        </row>
        <row r="554900">
          <cell r="B554900">
            <v>1</v>
          </cell>
        </row>
        <row r="554901">
          <cell r="B554901">
            <v>1</v>
          </cell>
        </row>
        <row r="554902">
          <cell r="B554902">
            <v>1</v>
          </cell>
        </row>
        <row r="554903">
          <cell r="B554903">
            <v>1</v>
          </cell>
        </row>
        <row r="554904">
          <cell r="B554904">
            <v>1</v>
          </cell>
        </row>
        <row r="554905">
          <cell r="B554905">
            <v>1</v>
          </cell>
        </row>
        <row r="554906">
          <cell r="B554906">
            <v>1</v>
          </cell>
        </row>
        <row r="554907">
          <cell r="B554907">
            <v>1</v>
          </cell>
        </row>
        <row r="554908">
          <cell r="B554908">
            <v>1</v>
          </cell>
        </row>
        <row r="554909">
          <cell r="B554909">
            <v>1</v>
          </cell>
        </row>
        <row r="554910">
          <cell r="B554910">
            <v>1</v>
          </cell>
        </row>
        <row r="554911">
          <cell r="B554911">
            <v>1</v>
          </cell>
        </row>
        <row r="554912">
          <cell r="B554912">
            <v>1</v>
          </cell>
        </row>
        <row r="554913">
          <cell r="B554913">
            <v>1</v>
          </cell>
        </row>
        <row r="554914">
          <cell r="B554914">
            <v>1</v>
          </cell>
        </row>
        <row r="554915">
          <cell r="B554915">
            <v>1</v>
          </cell>
        </row>
        <row r="554916">
          <cell r="B554916">
            <v>1</v>
          </cell>
        </row>
        <row r="554917">
          <cell r="B554917">
            <v>1</v>
          </cell>
        </row>
        <row r="554918">
          <cell r="B554918">
            <v>1</v>
          </cell>
        </row>
        <row r="554919">
          <cell r="B554919">
            <v>1</v>
          </cell>
        </row>
        <row r="554920">
          <cell r="B554920">
            <v>1</v>
          </cell>
        </row>
        <row r="554921">
          <cell r="B554921">
            <v>1</v>
          </cell>
        </row>
        <row r="554922">
          <cell r="B554922">
            <v>1</v>
          </cell>
        </row>
        <row r="554923">
          <cell r="B554923">
            <v>1</v>
          </cell>
        </row>
        <row r="554924">
          <cell r="B554924">
            <v>1</v>
          </cell>
        </row>
        <row r="554925">
          <cell r="B554925">
            <v>1</v>
          </cell>
        </row>
        <row r="554926">
          <cell r="B554926">
            <v>1</v>
          </cell>
        </row>
        <row r="554927">
          <cell r="B554927">
            <v>1</v>
          </cell>
        </row>
        <row r="554928">
          <cell r="B554928">
            <v>1</v>
          </cell>
        </row>
        <row r="554929">
          <cell r="B554929">
            <v>1</v>
          </cell>
        </row>
        <row r="554930">
          <cell r="B554930">
            <v>1</v>
          </cell>
        </row>
        <row r="554931">
          <cell r="B554931">
            <v>1</v>
          </cell>
        </row>
        <row r="554932">
          <cell r="B554932">
            <v>1</v>
          </cell>
        </row>
        <row r="554933">
          <cell r="B554933">
            <v>1</v>
          </cell>
        </row>
        <row r="554934">
          <cell r="B554934">
            <v>1</v>
          </cell>
        </row>
        <row r="554935">
          <cell r="B554935">
            <v>1</v>
          </cell>
        </row>
        <row r="554936">
          <cell r="B554936">
            <v>1</v>
          </cell>
        </row>
        <row r="554937">
          <cell r="B554937">
            <v>1</v>
          </cell>
        </row>
        <row r="554938">
          <cell r="B554938">
            <v>1</v>
          </cell>
        </row>
        <row r="554939">
          <cell r="B554939">
            <v>1</v>
          </cell>
        </row>
        <row r="554940">
          <cell r="B554940">
            <v>1</v>
          </cell>
        </row>
        <row r="554941">
          <cell r="B554941">
            <v>1</v>
          </cell>
        </row>
        <row r="554942">
          <cell r="B554942">
            <v>1</v>
          </cell>
        </row>
        <row r="554943">
          <cell r="B554943">
            <v>1</v>
          </cell>
        </row>
        <row r="554944">
          <cell r="B554944">
            <v>1</v>
          </cell>
        </row>
        <row r="554945">
          <cell r="B554945">
            <v>1</v>
          </cell>
        </row>
        <row r="554946">
          <cell r="B554946">
            <v>1</v>
          </cell>
        </row>
        <row r="554947">
          <cell r="B554947">
            <v>1</v>
          </cell>
        </row>
        <row r="554948">
          <cell r="B554948">
            <v>1</v>
          </cell>
        </row>
        <row r="554949">
          <cell r="B554949">
            <v>1</v>
          </cell>
        </row>
        <row r="554950">
          <cell r="B554950">
            <v>1</v>
          </cell>
        </row>
        <row r="554951">
          <cell r="B554951">
            <v>1</v>
          </cell>
        </row>
        <row r="554952">
          <cell r="B554952">
            <v>1</v>
          </cell>
        </row>
        <row r="554953">
          <cell r="B554953">
            <v>1</v>
          </cell>
        </row>
        <row r="554954">
          <cell r="B554954">
            <v>1</v>
          </cell>
        </row>
        <row r="554955">
          <cell r="B554955">
            <v>1</v>
          </cell>
        </row>
        <row r="554956">
          <cell r="B554956">
            <v>1</v>
          </cell>
        </row>
        <row r="554957">
          <cell r="B554957">
            <v>1</v>
          </cell>
        </row>
        <row r="554958">
          <cell r="B554958">
            <v>1</v>
          </cell>
        </row>
        <row r="554959">
          <cell r="B554959">
            <v>1</v>
          </cell>
        </row>
        <row r="554960">
          <cell r="B554960">
            <v>1</v>
          </cell>
        </row>
        <row r="554961">
          <cell r="B554961">
            <v>1</v>
          </cell>
        </row>
        <row r="554962">
          <cell r="B554962">
            <v>1</v>
          </cell>
        </row>
        <row r="554963">
          <cell r="B554963">
            <v>1</v>
          </cell>
        </row>
        <row r="554964">
          <cell r="B554964">
            <v>1</v>
          </cell>
        </row>
        <row r="554965">
          <cell r="B554965">
            <v>1</v>
          </cell>
        </row>
        <row r="554966">
          <cell r="B554966">
            <v>1</v>
          </cell>
        </row>
        <row r="554967">
          <cell r="B554967">
            <v>1</v>
          </cell>
        </row>
        <row r="554968">
          <cell r="B554968">
            <v>1</v>
          </cell>
        </row>
        <row r="554969">
          <cell r="B554969">
            <v>1</v>
          </cell>
        </row>
        <row r="554970">
          <cell r="B554970">
            <v>1</v>
          </cell>
        </row>
        <row r="554971">
          <cell r="B554971">
            <v>1</v>
          </cell>
        </row>
        <row r="554972">
          <cell r="B554972">
            <v>1</v>
          </cell>
        </row>
        <row r="554973">
          <cell r="B554973">
            <v>1</v>
          </cell>
        </row>
        <row r="554974">
          <cell r="B554974">
            <v>1</v>
          </cell>
        </row>
        <row r="554975">
          <cell r="B554975">
            <v>1</v>
          </cell>
        </row>
        <row r="554976">
          <cell r="B554976">
            <v>1</v>
          </cell>
        </row>
        <row r="554977">
          <cell r="B554977">
            <v>1</v>
          </cell>
        </row>
        <row r="554978">
          <cell r="B554978">
            <v>1</v>
          </cell>
        </row>
        <row r="554979">
          <cell r="B554979">
            <v>1</v>
          </cell>
        </row>
        <row r="554980">
          <cell r="B554980">
            <v>1</v>
          </cell>
        </row>
        <row r="554981">
          <cell r="B554981">
            <v>1</v>
          </cell>
        </row>
        <row r="554982">
          <cell r="B554982">
            <v>1</v>
          </cell>
        </row>
        <row r="554983">
          <cell r="B554983">
            <v>1</v>
          </cell>
        </row>
        <row r="554984">
          <cell r="B554984">
            <v>1</v>
          </cell>
        </row>
        <row r="554985">
          <cell r="B554985">
            <v>1</v>
          </cell>
        </row>
        <row r="554986">
          <cell r="B554986">
            <v>1</v>
          </cell>
        </row>
        <row r="554987">
          <cell r="B554987">
            <v>1</v>
          </cell>
        </row>
        <row r="554988">
          <cell r="B554988">
            <v>1</v>
          </cell>
        </row>
        <row r="554989">
          <cell r="B554989">
            <v>1</v>
          </cell>
        </row>
        <row r="554990">
          <cell r="B554990">
            <v>1</v>
          </cell>
        </row>
        <row r="554991">
          <cell r="B554991">
            <v>1</v>
          </cell>
        </row>
        <row r="554992">
          <cell r="B554992">
            <v>1</v>
          </cell>
        </row>
        <row r="554993">
          <cell r="B554993">
            <v>1</v>
          </cell>
        </row>
        <row r="554994">
          <cell r="B554994">
            <v>1</v>
          </cell>
        </row>
        <row r="554995">
          <cell r="B554995">
            <v>1</v>
          </cell>
        </row>
        <row r="554996">
          <cell r="B554996">
            <v>1</v>
          </cell>
        </row>
        <row r="554997">
          <cell r="B554997">
            <v>1</v>
          </cell>
        </row>
        <row r="554998">
          <cell r="B554998">
            <v>1</v>
          </cell>
        </row>
        <row r="554999">
          <cell r="B554999">
            <v>1</v>
          </cell>
        </row>
        <row r="555000">
          <cell r="B555000">
            <v>1</v>
          </cell>
        </row>
        <row r="555001">
          <cell r="B555001">
            <v>1</v>
          </cell>
        </row>
        <row r="555002">
          <cell r="B555002">
            <v>1</v>
          </cell>
        </row>
        <row r="555003">
          <cell r="B555003">
            <v>1</v>
          </cell>
        </row>
        <row r="555004">
          <cell r="B555004">
            <v>1</v>
          </cell>
        </row>
        <row r="555005">
          <cell r="B555005">
            <v>1</v>
          </cell>
        </row>
        <row r="555006">
          <cell r="B555006">
            <v>1</v>
          </cell>
        </row>
        <row r="555007">
          <cell r="B555007">
            <v>1</v>
          </cell>
        </row>
        <row r="555008">
          <cell r="B555008">
            <v>1</v>
          </cell>
        </row>
        <row r="555009">
          <cell r="B555009">
            <v>1</v>
          </cell>
        </row>
        <row r="555010">
          <cell r="B555010">
            <v>1</v>
          </cell>
        </row>
        <row r="555011">
          <cell r="B555011">
            <v>1</v>
          </cell>
        </row>
        <row r="555012">
          <cell r="B555012">
            <v>1</v>
          </cell>
        </row>
        <row r="555013">
          <cell r="B555013">
            <v>1</v>
          </cell>
        </row>
        <row r="555014">
          <cell r="B555014">
            <v>1</v>
          </cell>
        </row>
        <row r="555015">
          <cell r="B555015">
            <v>1</v>
          </cell>
        </row>
        <row r="555016">
          <cell r="B555016">
            <v>1</v>
          </cell>
        </row>
        <row r="555017">
          <cell r="B555017">
            <v>1</v>
          </cell>
        </row>
        <row r="555018">
          <cell r="B555018">
            <v>1</v>
          </cell>
        </row>
        <row r="555019">
          <cell r="B555019">
            <v>1</v>
          </cell>
        </row>
        <row r="555020">
          <cell r="B555020">
            <v>1</v>
          </cell>
        </row>
        <row r="555021">
          <cell r="B555021">
            <v>1</v>
          </cell>
        </row>
        <row r="555022">
          <cell r="B555022">
            <v>1</v>
          </cell>
        </row>
        <row r="555023">
          <cell r="B555023">
            <v>1</v>
          </cell>
        </row>
        <row r="555024">
          <cell r="B555024">
            <v>1</v>
          </cell>
        </row>
        <row r="555025">
          <cell r="B555025">
            <v>1</v>
          </cell>
        </row>
        <row r="555026">
          <cell r="B555026">
            <v>1</v>
          </cell>
        </row>
        <row r="555027">
          <cell r="B555027">
            <v>1</v>
          </cell>
        </row>
        <row r="555028">
          <cell r="B555028">
            <v>1</v>
          </cell>
        </row>
        <row r="555029">
          <cell r="B555029">
            <v>1</v>
          </cell>
        </row>
        <row r="555030">
          <cell r="B555030">
            <v>1</v>
          </cell>
        </row>
        <row r="555031">
          <cell r="B555031">
            <v>1</v>
          </cell>
        </row>
        <row r="555032">
          <cell r="B555032">
            <v>1</v>
          </cell>
        </row>
        <row r="555033">
          <cell r="B555033">
            <v>1</v>
          </cell>
        </row>
        <row r="555034">
          <cell r="B555034">
            <v>1</v>
          </cell>
        </row>
        <row r="555035">
          <cell r="B555035">
            <v>1</v>
          </cell>
        </row>
        <row r="555036">
          <cell r="B555036">
            <v>1</v>
          </cell>
        </row>
        <row r="555037">
          <cell r="B555037">
            <v>1</v>
          </cell>
        </row>
        <row r="555038">
          <cell r="B555038">
            <v>1</v>
          </cell>
        </row>
        <row r="555039">
          <cell r="B555039">
            <v>1</v>
          </cell>
        </row>
        <row r="555040">
          <cell r="B555040">
            <v>1</v>
          </cell>
        </row>
        <row r="555041">
          <cell r="B555041">
            <v>1</v>
          </cell>
        </row>
        <row r="555042">
          <cell r="B555042">
            <v>1</v>
          </cell>
        </row>
        <row r="555043">
          <cell r="B555043">
            <v>1</v>
          </cell>
        </row>
        <row r="555044">
          <cell r="B555044">
            <v>1</v>
          </cell>
        </row>
        <row r="555045">
          <cell r="B555045">
            <v>1</v>
          </cell>
        </row>
        <row r="555046">
          <cell r="B555046">
            <v>1</v>
          </cell>
        </row>
        <row r="555047">
          <cell r="B555047">
            <v>1</v>
          </cell>
        </row>
        <row r="555048">
          <cell r="B555048">
            <v>1</v>
          </cell>
        </row>
        <row r="555049">
          <cell r="B555049">
            <v>1</v>
          </cell>
        </row>
        <row r="555050">
          <cell r="B555050">
            <v>1</v>
          </cell>
        </row>
        <row r="555051">
          <cell r="B555051">
            <v>1</v>
          </cell>
        </row>
        <row r="555052">
          <cell r="B555052">
            <v>1</v>
          </cell>
        </row>
        <row r="555053">
          <cell r="B555053">
            <v>1</v>
          </cell>
        </row>
        <row r="555054">
          <cell r="B555054">
            <v>1</v>
          </cell>
        </row>
        <row r="555055">
          <cell r="B555055">
            <v>1</v>
          </cell>
        </row>
        <row r="555056">
          <cell r="B555056">
            <v>1</v>
          </cell>
        </row>
        <row r="555057">
          <cell r="B555057">
            <v>1</v>
          </cell>
        </row>
        <row r="555058">
          <cell r="B555058">
            <v>1</v>
          </cell>
        </row>
        <row r="555059">
          <cell r="B555059">
            <v>1</v>
          </cell>
        </row>
        <row r="555060">
          <cell r="B555060">
            <v>1</v>
          </cell>
        </row>
        <row r="555061">
          <cell r="B555061">
            <v>1</v>
          </cell>
        </row>
        <row r="555062">
          <cell r="B555062">
            <v>1</v>
          </cell>
        </row>
        <row r="555063">
          <cell r="B555063">
            <v>1</v>
          </cell>
        </row>
        <row r="555064">
          <cell r="B555064">
            <v>1</v>
          </cell>
        </row>
        <row r="555065">
          <cell r="B555065">
            <v>1</v>
          </cell>
        </row>
        <row r="555066">
          <cell r="B555066">
            <v>1</v>
          </cell>
        </row>
        <row r="555067">
          <cell r="B555067">
            <v>1</v>
          </cell>
        </row>
        <row r="555068">
          <cell r="B555068">
            <v>1</v>
          </cell>
        </row>
        <row r="555069">
          <cell r="B555069">
            <v>1</v>
          </cell>
        </row>
        <row r="555070">
          <cell r="B555070">
            <v>1</v>
          </cell>
        </row>
        <row r="555071">
          <cell r="B555071">
            <v>1</v>
          </cell>
        </row>
        <row r="555072">
          <cell r="B555072">
            <v>1</v>
          </cell>
        </row>
        <row r="555073">
          <cell r="B555073">
            <v>1</v>
          </cell>
        </row>
        <row r="555074">
          <cell r="B555074">
            <v>1</v>
          </cell>
        </row>
        <row r="555075">
          <cell r="B555075">
            <v>1</v>
          </cell>
        </row>
        <row r="555076">
          <cell r="B555076">
            <v>1</v>
          </cell>
        </row>
        <row r="555077">
          <cell r="B555077">
            <v>1</v>
          </cell>
        </row>
        <row r="555078">
          <cell r="B555078">
            <v>1</v>
          </cell>
        </row>
        <row r="555079">
          <cell r="B555079">
            <v>1</v>
          </cell>
        </row>
        <row r="555080">
          <cell r="B555080">
            <v>1</v>
          </cell>
        </row>
        <row r="555081">
          <cell r="B555081">
            <v>1</v>
          </cell>
        </row>
        <row r="555082">
          <cell r="B555082">
            <v>1</v>
          </cell>
        </row>
        <row r="555083">
          <cell r="B555083">
            <v>1</v>
          </cell>
        </row>
        <row r="555084">
          <cell r="B555084">
            <v>1</v>
          </cell>
        </row>
        <row r="555085">
          <cell r="B555085">
            <v>1</v>
          </cell>
        </row>
        <row r="555086">
          <cell r="B555086">
            <v>1</v>
          </cell>
        </row>
        <row r="555087">
          <cell r="B555087">
            <v>1</v>
          </cell>
        </row>
        <row r="555088">
          <cell r="B555088">
            <v>1</v>
          </cell>
        </row>
        <row r="555089">
          <cell r="B555089">
            <v>1</v>
          </cell>
        </row>
        <row r="555090">
          <cell r="B555090">
            <v>1</v>
          </cell>
        </row>
        <row r="555091">
          <cell r="B555091">
            <v>1</v>
          </cell>
        </row>
        <row r="555092">
          <cell r="B555092">
            <v>1</v>
          </cell>
        </row>
        <row r="555093">
          <cell r="B555093">
            <v>1</v>
          </cell>
        </row>
        <row r="555094">
          <cell r="B555094">
            <v>1</v>
          </cell>
        </row>
        <row r="555095">
          <cell r="B555095">
            <v>1</v>
          </cell>
        </row>
        <row r="555096">
          <cell r="B555096">
            <v>1</v>
          </cell>
        </row>
        <row r="555097">
          <cell r="B555097">
            <v>1</v>
          </cell>
        </row>
        <row r="555098">
          <cell r="B555098">
            <v>1</v>
          </cell>
        </row>
        <row r="555099">
          <cell r="B555099">
            <v>1</v>
          </cell>
        </row>
        <row r="555100">
          <cell r="B555100">
            <v>1</v>
          </cell>
        </row>
        <row r="555101">
          <cell r="B555101">
            <v>1</v>
          </cell>
        </row>
        <row r="555102">
          <cell r="B555102">
            <v>1</v>
          </cell>
        </row>
        <row r="555103">
          <cell r="B555103">
            <v>1</v>
          </cell>
        </row>
        <row r="555104">
          <cell r="B555104">
            <v>1</v>
          </cell>
        </row>
        <row r="555105">
          <cell r="B555105">
            <v>1</v>
          </cell>
        </row>
        <row r="555106">
          <cell r="B555106">
            <v>1</v>
          </cell>
        </row>
        <row r="555107">
          <cell r="B555107">
            <v>1</v>
          </cell>
        </row>
        <row r="555108">
          <cell r="B555108">
            <v>1</v>
          </cell>
        </row>
        <row r="555109">
          <cell r="B555109">
            <v>1</v>
          </cell>
        </row>
        <row r="555110">
          <cell r="B555110">
            <v>1</v>
          </cell>
        </row>
        <row r="555111">
          <cell r="B555111">
            <v>1</v>
          </cell>
        </row>
        <row r="555112">
          <cell r="B555112">
            <v>1</v>
          </cell>
        </row>
        <row r="555113">
          <cell r="B555113">
            <v>1</v>
          </cell>
        </row>
        <row r="555114">
          <cell r="B555114">
            <v>1</v>
          </cell>
        </row>
        <row r="555115">
          <cell r="B555115">
            <v>1</v>
          </cell>
        </row>
        <row r="555116">
          <cell r="B555116">
            <v>1</v>
          </cell>
        </row>
        <row r="555117">
          <cell r="B555117">
            <v>1</v>
          </cell>
        </row>
        <row r="555118">
          <cell r="B555118">
            <v>1</v>
          </cell>
        </row>
        <row r="555119">
          <cell r="B555119">
            <v>1</v>
          </cell>
        </row>
        <row r="555120">
          <cell r="B555120">
            <v>1</v>
          </cell>
        </row>
        <row r="555121">
          <cell r="B555121">
            <v>1</v>
          </cell>
        </row>
        <row r="555122">
          <cell r="B555122">
            <v>1</v>
          </cell>
        </row>
        <row r="555123">
          <cell r="B555123">
            <v>1</v>
          </cell>
        </row>
        <row r="555124">
          <cell r="B555124">
            <v>1</v>
          </cell>
        </row>
        <row r="555125">
          <cell r="B555125">
            <v>1</v>
          </cell>
        </row>
        <row r="555126">
          <cell r="B555126">
            <v>1</v>
          </cell>
        </row>
        <row r="555127">
          <cell r="B555127">
            <v>1</v>
          </cell>
        </row>
        <row r="555128">
          <cell r="B555128">
            <v>1</v>
          </cell>
        </row>
        <row r="555129">
          <cell r="B555129">
            <v>1</v>
          </cell>
        </row>
        <row r="555130">
          <cell r="B555130">
            <v>1</v>
          </cell>
        </row>
        <row r="555131">
          <cell r="B555131">
            <v>1</v>
          </cell>
        </row>
        <row r="555132">
          <cell r="B555132">
            <v>1</v>
          </cell>
        </row>
        <row r="555133">
          <cell r="B555133">
            <v>1</v>
          </cell>
        </row>
        <row r="555134">
          <cell r="B555134">
            <v>1</v>
          </cell>
        </row>
        <row r="555135">
          <cell r="B555135">
            <v>1</v>
          </cell>
        </row>
        <row r="555136">
          <cell r="B555136">
            <v>1</v>
          </cell>
        </row>
        <row r="555137">
          <cell r="B555137">
            <v>1</v>
          </cell>
        </row>
        <row r="555138">
          <cell r="B555138">
            <v>1</v>
          </cell>
        </row>
        <row r="555139">
          <cell r="B555139">
            <v>1</v>
          </cell>
        </row>
        <row r="555140">
          <cell r="B555140">
            <v>1</v>
          </cell>
        </row>
        <row r="555141">
          <cell r="B555141">
            <v>1</v>
          </cell>
        </row>
        <row r="555142">
          <cell r="B555142">
            <v>1</v>
          </cell>
        </row>
        <row r="555143">
          <cell r="B555143">
            <v>1</v>
          </cell>
        </row>
        <row r="555144">
          <cell r="B555144">
            <v>1</v>
          </cell>
        </row>
        <row r="555145">
          <cell r="B555145">
            <v>1</v>
          </cell>
        </row>
        <row r="555146">
          <cell r="B555146">
            <v>1</v>
          </cell>
        </row>
        <row r="555147">
          <cell r="B555147">
            <v>1</v>
          </cell>
        </row>
        <row r="555148">
          <cell r="B555148">
            <v>1</v>
          </cell>
        </row>
        <row r="555149">
          <cell r="B555149">
            <v>1</v>
          </cell>
        </row>
        <row r="555150">
          <cell r="B555150">
            <v>1</v>
          </cell>
        </row>
        <row r="555151">
          <cell r="B555151">
            <v>1</v>
          </cell>
        </row>
        <row r="555152">
          <cell r="B555152">
            <v>1</v>
          </cell>
        </row>
        <row r="555153">
          <cell r="B555153">
            <v>1</v>
          </cell>
        </row>
        <row r="555154">
          <cell r="B555154">
            <v>1</v>
          </cell>
        </row>
        <row r="555155">
          <cell r="B555155">
            <v>1</v>
          </cell>
        </row>
        <row r="555156">
          <cell r="B555156">
            <v>1</v>
          </cell>
        </row>
        <row r="555157">
          <cell r="B555157">
            <v>1</v>
          </cell>
        </row>
        <row r="555158">
          <cell r="B555158">
            <v>1</v>
          </cell>
        </row>
        <row r="555159">
          <cell r="B555159">
            <v>1</v>
          </cell>
        </row>
        <row r="555160">
          <cell r="B555160">
            <v>1</v>
          </cell>
        </row>
        <row r="555161">
          <cell r="B555161">
            <v>1</v>
          </cell>
        </row>
        <row r="555162">
          <cell r="B555162">
            <v>1</v>
          </cell>
        </row>
        <row r="555163">
          <cell r="B555163">
            <v>1</v>
          </cell>
        </row>
        <row r="555164">
          <cell r="B555164">
            <v>1</v>
          </cell>
        </row>
        <row r="555165">
          <cell r="B555165">
            <v>1</v>
          </cell>
        </row>
        <row r="555166">
          <cell r="B555166">
            <v>1</v>
          </cell>
        </row>
        <row r="555167">
          <cell r="B555167">
            <v>1</v>
          </cell>
        </row>
        <row r="555168">
          <cell r="B555168">
            <v>1</v>
          </cell>
        </row>
        <row r="555169">
          <cell r="B555169">
            <v>1</v>
          </cell>
        </row>
        <row r="555170">
          <cell r="B555170">
            <v>1</v>
          </cell>
        </row>
        <row r="555171">
          <cell r="B555171">
            <v>1</v>
          </cell>
        </row>
        <row r="555172">
          <cell r="B555172">
            <v>1</v>
          </cell>
        </row>
        <row r="555173">
          <cell r="B555173">
            <v>1</v>
          </cell>
        </row>
        <row r="555174">
          <cell r="B555174">
            <v>1</v>
          </cell>
        </row>
        <row r="555175">
          <cell r="B555175">
            <v>1</v>
          </cell>
        </row>
        <row r="555176">
          <cell r="B555176">
            <v>1</v>
          </cell>
        </row>
        <row r="555177">
          <cell r="B555177">
            <v>1</v>
          </cell>
        </row>
        <row r="555178">
          <cell r="B555178">
            <v>1</v>
          </cell>
        </row>
        <row r="555179">
          <cell r="B555179">
            <v>1</v>
          </cell>
        </row>
        <row r="555180">
          <cell r="B555180">
            <v>1</v>
          </cell>
        </row>
        <row r="555181">
          <cell r="B555181">
            <v>1</v>
          </cell>
        </row>
        <row r="555182">
          <cell r="B555182">
            <v>1</v>
          </cell>
        </row>
        <row r="555183">
          <cell r="B555183">
            <v>1</v>
          </cell>
        </row>
        <row r="555184">
          <cell r="B555184">
            <v>1</v>
          </cell>
        </row>
        <row r="555185">
          <cell r="B555185">
            <v>1</v>
          </cell>
        </row>
        <row r="555186">
          <cell r="B555186">
            <v>1</v>
          </cell>
        </row>
        <row r="555187">
          <cell r="B555187">
            <v>1</v>
          </cell>
        </row>
        <row r="555188">
          <cell r="B555188">
            <v>1</v>
          </cell>
        </row>
        <row r="555189">
          <cell r="B555189">
            <v>1</v>
          </cell>
        </row>
        <row r="555190">
          <cell r="B555190">
            <v>1</v>
          </cell>
        </row>
        <row r="555191">
          <cell r="B555191">
            <v>1</v>
          </cell>
        </row>
        <row r="555192">
          <cell r="B555192">
            <v>1</v>
          </cell>
        </row>
        <row r="555193">
          <cell r="B555193">
            <v>1</v>
          </cell>
        </row>
        <row r="555194">
          <cell r="B555194">
            <v>1</v>
          </cell>
        </row>
        <row r="555195">
          <cell r="B555195">
            <v>1</v>
          </cell>
        </row>
        <row r="555196">
          <cell r="B555196">
            <v>1</v>
          </cell>
        </row>
        <row r="555197">
          <cell r="B555197">
            <v>1</v>
          </cell>
        </row>
        <row r="555198">
          <cell r="B555198">
            <v>1</v>
          </cell>
        </row>
        <row r="555199">
          <cell r="B555199">
            <v>1</v>
          </cell>
        </row>
        <row r="555200">
          <cell r="B555200">
            <v>1</v>
          </cell>
        </row>
        <row r="555201">
          <cell r="B555201">
            <v>1</v>
          </cell>
        </row>
        <row r="555202">
          <cell r="B555202">
            <v>1</v>
          </cell>
        </row>
        <row r="555203">
          <cell r="B555203">
            <v>1</v>
          </cell>
        </row>
        <row r="555204">
          <cell r="B555204">
            <v>1</v>
          </cell>
        </row>
        <row r="555205">
          <cell r="B555205">
            <v>1</v>
          </cell>
        </row>
        <row r="555206">
          <cell r="B555206">
            <v>1</v>
          </cell>
        </row>
        <row r="555207">
          <cell r="B555207">
            <v>1</v>
          </cell>
        </row>
        <row r="555208">
          <cell r="B555208">
            <v>1</v>
          </cell>
        </row>
        <row r="555209">
          <cell r="B555209">
            <v>1</v>
          </cell>
        </row>
        <row r="555210">
          <cell r="B555210">
            <v>1</v>
          </cell>
        </row>
        <row r="555211">
          <cell r="B555211">
            <v>1</v>
          </cell>
        </row>
        <row r="555212">
          <cell r="B555212">
            <v>1</v>
          </cell>
        </row>
        <row r="555213">
          <cell r="B555213">
            <v>1</v>
          </cell>
        </row>
        <row r="555214">
          <cell r="B555214">
            <v>1</v>
          </cell>
        </row>
        <row r="555215">
          <cell r="B555215">
            <v>1</v>
          </cell>
        </row>
        <row r="555216">
          <cell r="B555216">
            <v>1</v>
          </cell>
        </row>
        <row r="555217">
          <cell r="B555217">
            <v>1</v>
          </cell>
        </row>
        <row r="555218">
          <cell r="B555218">
            <v>1</v>
          </cell>
        </row>
        <row r="555219">
          <cell r="B555219">
            <v>1</v>
          </cell>
        </row>
        <row r="555220">
          <cell r="B555220">
            <v>1</v>
          </cell>
        </row>
        <row r="555221">
          <cell r="B555221">
            <v>1</v>
          </cell>
        </row>
        <row r="555222">
          <cell r="B555222">
            <v>1</v>
          </cell>
        </row>
        <row r="555223">
          <cell r="B555223">
            <v>1</v>
          </cell>
        </row>
        <row r="555224">
          <cell r="B555224">
            <v>1</v>
          </cell>
        </row>
        <row r="555225">
          <cell r="B555225">
            <v>1</v>
          </cell>
        </row>
        <row r="555226">
          <cell r="B555226">
            <v>1</v>
          </cell>
        </row>
        <row r="555227">
          <cell r="B555227">
            <v>1</v>
          </cell>
        </row>
        <row r="555228">
          <cell r="B555228">
            <v>1</v>
          </cell>
        </row>
        <row r="555229">
          <cell r="B555229">
            <v>1</v>
          </cell>
        </row>
        <row r="555230">
          <cell r="B555230">
            <v>1</v>
          </cell>
        </row>
        <row r="555231">
          <cell r="B555231">
            <v>1</v>
          </cell>
        </row>
        <row r="555232">
          <cell r="B555232">
            <v>1</v>
          </cell>
        </row>
        <row r="555233">
          <cell r="B555233">
            <v>1</v>
          </cell>
        </row>
        <row r="555234">
          <cell r="B555234">
            <v>1</v>
          </cell>
        </row>
        <row r="555235">
          <cell r="B555235">
            <v>1</v>
          </cell>
        </row>
        <row r="555236">
          <cell r="B555236">
            <v>1</v>
          </cell>
        </row>
        <row r="555237">
          <cell r="B555237">
            <v>1</v>
          </cell>
        </row>
        <row r="555238">
          <cell r="B555238">
            <v>1</v>
          </cell>
        </row>
        <row r="555239">
          <cell r="B555239">
            <v>1</v>
          </cell>
        </row>
        <row r="555240">
          <cell r="B555240">
            <v>1</v>
          </cell>
        </row>
        <row r="555241">
          <cell r="B555241">
            <v>1</v>
          </cell>
        </row>
        <row r="555242">
          <cell r="B555242">
            <v>1</v>
          </cell>
        </row>
        <row r="555243">
          <cell r="B555243">
            <v>1</v>
          </cell>
        </row>
        <row r="555244">
          <cell r="B555244">
            <v>1</v>
          </cell>
        </row>
        <row r="555245">
          <cell r="B555245">
            <v>1</v>
          </cell>
        </row>
        <row r="555246">
          <cell r="B555246">
            <v>1</v>
          </cell>
        </row>
        <row r="555247">
          <cell r="B555247">
            <v>1</v>
          </cell>
        </row>
        <row r="555248">
          <cell r="B555248">
            <v>1</v>
          </cell>
        </row>
        <row r="555249">
          <cell r="B555249">
            <v>1</v>
          </cell>
        </row>
        <row r="555250">
          <cell r="B555250">
            <v>1</v>
          </cell>
        </row>
        <row r="555251">
          <cell r="B555251">
            <v>1</v>
          </cell>
        </row>
        <row r="555252">
          <cell r="B555252">
            <v>1</v>
          </cell>
        </row>
        <row r="555253">
          <cell r="B555253">
            <v>1</v>
          </cell>
        </row>
        <row r="555254">
          <cell r="B555254">
            <v>1</v>
          </cell>
        </row>
        <row r="555255">
          <cell r="B555255">
            <v>1</v>
          </cell>
        </row>
        <row r="555256">
          <cell r="B555256">
            <v>1</v>
          </cell>
        </row>
        <row r="555257">
          <cell r="B555257">
            <v>1</v>
          </cell>
        </row>
        <row r="555258">
          <cell r="B555258">
            <v>1</v>
          </cell>
        </row>
        <row r="555259">
          <cell r="B555259">
            <v>1</v>
          </cell>
        </row>
        <row r="555260">
          <cell r="B555260">
            <v>1</v>
          </cell>
        </row>
        <row r="555261">
          <cell r="B555261">
            <v>1</v>
          </cell>
        </row>
        <row r="555262">
          <cell r="B555262">
            <v>1</v>
          </cell>
        </row>
        <row r="555263">
          <cell r="B555263">
            <v>1</v>
          </cell>
        </row>
        <row r="555264">
          <cell r="B555264">
            <v>1</v>
          </cell>
        </row>
        <row r="555265">
          <cell r="B555265">
            <v>1</v>
          </cell>
        </row>
        <row r="555266">
          <cell r="B555266">
            <v>1</v>
          </cell>
        </row>
        <row r="555267">
          <cell r="B555267">
            <v>1</v>
          </cell>
        </row>
        <row r="555268">
          <cell r="B555268">
            <v>1</v>
          </cell>
        </row>
        <row r="555269">
          <cell r="B555269">
            <v>1</v>
          </cell>
        </row>
        <row r="555270">
          <cell r="B555270">
            <v>1</v>
          </cell>
        </row>
        <row r="555271">
          <cell r="B555271">
            <v>1</v>
          </cell>
        </row>
        <row r="555272">
          <cell r="B555272">
            <v>1</v>
          </cell>
        </row>
        <row r="555273">
          <cell r="B555273">
            <v>1</v>
          </cell>
        </row>
        <row r="555274">
          <cell r="B555274">
            <v>1</v>
          </cell>
        </row>
        <row r="555275">
          <cell r="B555275">
            <v>1</v>
          </cell>
        </row>
        <row r="555276">
          <cell r="B555276">
            <v>1</v>
          </cell>
        </row>
        <row r="555277">
          <cell r="B555277">
            <v>1</v>
          </cell>
        </row>
        <row r="555278">
          <cell r="B555278">
            <v>1</v>
          </cell>
        </row>
        <row r="555279">
          <cell r="B555279">
            <v>1</v>
          </cell>
        </row>
        <row r="555280">
          <cell r="B555280">
            <v>1</v>
          </cell>
        </row>
        <row r="555281">
          <cell r="B555281">
            <v>1</v>
          </cell>
        </row>
        <row r="555282">
          <cell r="B555282">
            <v>1</v>
          </cell>
        </row>
        <row r="555283">
          <cell r="B555283">
            <v>1</v>
          </cell>
        </row>
        <row r="555284">
          <cell r="B555284">
            <v>1</v>
          </cell>
        </row>
        <row r="555285">
          <cell r="B555285">
            <v>1</v>
          </cell>
        </row>
        <row r="555286">
          <cell r="B555286">
            <v>1</v>
          </cell>
        </row>
        <row r="555287">
          <cell r="B555287">
            <v>1</v>
          </cell>
        </row>
        <row r="555288">
          <cell r="B555288">
            <v>1</v>
          </cell>
        </row>
        <row r="555289">
          <cell r="B555289">
            <v>1</v>
          </cell>
        </row>
        <row r="555290">
          <cell r="B555290">
            <v>1</v>
          </cell>
        </row>
        <row r="555291">
          <cell r="B555291">
            <v>1</v>
          </cell>
        </row>
        <row r="555292">
          <cell r="B555292">
            <v>1</v>
          </cell>
        </row>
        <row r="555293">
          <cell r="B555293">
            <v>1</v>
          </cell>
        </row>
        <row r="555294">
          <cell r="B555294">
            <v>1</v>
          </cell>
        </row>
        <row r="555295">
          <cell r="B555295">
            <v>1</v>
          </cell>
        </row>
        <row r="555296">
          <cell r="B555296">
            <v>1</v>
          </cell>
        </row>
        <row r="555297">
          <cell r="B555297">
            <v>1</v>
          </cell>
        </row>
        <row r="555298">
          <cell r="B555298">
            <v>1</v>
          </cell>
        </row>
        <row r="555299">
          <cell r="B555299">
            <v>1</v>
          </cell>
        </row>
        <row r="555300">
          <cell r="B555300">
            <v>1</v>
          </cell>
        </row>
        <row r="555301">
          <cell r="B555301">
            <v>1</v>
          </cell>
        </row>
        <row r="555302">
          <cell r="B555302">
            <v>1</v>
          </cell>
        </row>
        <row r="555303">
          <cell r="B555303">
            <v>1</v>
          </cell>
        </row>
        <row r="555304">
          <cell r="B555304">
            <v>1</v>
          </cell>
        </row>
        <row r="555305">
          <cell r="B555305">
            <v>1</v>
          </cell>
        </row>
        <row r="555306">
          <cell r="B555306">
            <v>1</v>
          </cell>
        </row>
        <row r="555307">
          <cell r="B555307">
            <v>1</v>
          </cell>
        </row>
        <row r="555308">
          <cell r="B555308">
            <v>1</v>
          </cell>
        </row>
        <row r="555309">
          <cell r="B555309">
            <v>1</v>
          </cell>
        </row>
        <row r="555310">
          <cell r="B555310">
            <v>1</v>
          </cell>
        </row>
        <row r="555311">
          <cell r="B555311">
            <v>1</v>
          </cell>
        </row>
        <row r="555312">
          <cell r="B555312">
            <v>1</v>
          </cell>
        </row>
        <row r="555313">
          <cell r="B555313">
            <v>1</v>
          </cell>
        </row>
        <row r="555314">
          <cell r="B555314">
            <v>1</v>
          </cell>
        </row>
        <row r="555315">
          <cell r="B555315">
            <v>1</v>
          </cell>
        </row>
        <row r="555316">
          <cell r="B555316">
            <v>1</v>
          </cell>
        </row>
        <row r="555317">
          <cell r="B555317">
            <v>1</v>
          </cell>
        </row>
        <row r="555318">
          <cell r="B555318">
            <v>1</v>
          </cell>
        </row>
        <row r="555319">
          <cell r="B555319">
            <v>1</v>
          </cell>
        </row>
        <row r="555320">
          <cell r="B555320">
            <v>1</v>
          </cell>
        </row>
        <row r="555321">
          <cell r="B555321">
            <v>1</v>
          </cell>
        </row>
        <row r="555322">
          <cell r="B555322">
            <v>1</v>
          </cell>
        </row>
        <row r="555323">
          <cell r="B555323">
            <v>1</v>
          </cell>
        </row>
        <row r="555324">
          <cell r="B555324">
            <v>1</v>
          </cell>
        </row>
        <row r="555325">
          <cell r="B555325">
            <v>1</v>
          </cell>
        </row>
        <row r="555326">
          <cell r="B555326">
            <v>1</v>
          </cell>
        </row>
        <row r="555327">
          <cell r="B555327">
            <v>1</v>
          </cell>
        </row>
        <row r="555328">
          <cell r="B555328">
            <v>1</v>
          </cell>
        </row>
        <row r="555329">
          <cell r="B555329">
            <v>1</v>
          </cell>
        </row>
        <row r="555330">
          <cell r="B555330">
            <v>1</v>
          </cell>
        </row>
        <row r="555331">
          <cell r="B555331">
            <v>1</v>
          </cell>
        </row>
        <row r="555332">
          <cell r="B555332">
            <v>1</v>
          </cell>
        </row>
        <row r="555333">
          <cell r="B555333">
            <v>1</v>
          </cell>
        </row>
        <row r="555334">
          <cell r="B555334">
            <v>1</v>
          </cell>
        </row>
        <row r="555335">
          <cell r="B555335">
            <v>1</v>
          </cell>
        </row>
        <row r="555336">
          <cell r="B555336">
            <v>1</v>
          </cell>
        </row>
        <row r="555337">
          <cell r="B555337">
            <v>1</v>
          </cell>
        </row>
        <row r="555338">
          <cell r="B555338">
            <v>1</v>
          </cell>
        </row>
        <row r="555339">
          <cell r="B555339">
            <v>1</v>
          </cell>
        </row>
        <row r="555340">
          <cell r="B555340">
            <v>1</v>
          </cell>
        </row>
        <row r="555341">
          <cell r="B555341">
            <v>1</v>
          </cell>
        </row>
        <row r="555342">
          <cell r="B555342">
            <v>1</v>
          </cell>
        </row>
        <row r="555343">
          <cell r="B555343">
            <v>1</v>
          </cell>
        </row>
        <row r="555344">
          <cell r="B555344">
            <v>1</v>
          </cell>
        </row>
        <row r="555345">
          <cell r="B555345">
            <v>1</v>
          </cell>
        </row>
        <row r="555346">
          <cell r="B555346">
            <v>1</v>
          </cell>
        </row>
        <row r="555347">
          <cell r="B555347">
            <v>1</v>
          </cell>
        </row>
        <row r="555348">
          <cell r="B555348">
            <v>1</v>
          </cell>
        </row>
        <row r="555349">
          <cell r="B555349">
            <v>1</v>
          </cell>
        </row>
        <row r="555350">
          <cell r="B555350">
            <v>1</v>
          </cell>
        </row>
        <row r="555351">
          <cell r="B555351">
            <v>1</v>
          </cell>
        </row>
        <row r="555352">
          <cell r="B555352">
            <v>1</v>
          </cell>
        </row>
        <row r="555353">
          <cell r="B555353">
            <v>1</v>
          </cell>
        </row>
        <row r="555354">
          <cell r="B555354">
            <v>1</v>
          </cell>
        </row>
        <row r="555355">
          <cell r="B555355">
            <v>1</v>
          </cell>
        </row>
        <row r="555356">
          <cell r="B555356">
            <v>1</v>
          </cell>
        </row>
        <row r="555357">
          <cell r="B555357">
            <v>1</v>
          </cell>
        </row>
        <row r="555358">
          <cell r="B555358">
            <v>1</v>
          </cell>
        </row>
        <row r="555359">
          <cell r="B555359">
            <v>1</v>
          </cell>
        </row>
        <row r="555360">
          <cell r="B555360">
            <v>1</v>
          </cell>
        </row>
        <row r="555361">
          <cell r="B555361">
            <v>1</v>
          </cell>
        </row>
        <row r="555362">
          <cell r="B555362">
            <v>1</v>
          </cell>
        </row>
        <row r="555363">
          <cell r="B555363">
            <v>1</v>
          </cell>
        </row>
        <row r="555364">
          <cell r="B555364">
            <v>1</v>
          </cell>
        </row>
        <row r="555365">
          <cell r="B555365">
            <v>1</v>
          </cell>
        </row>
        <row r="555366">
          <cell r="B555366">
            <v>1</v>
          </cell>
        </row>
        <row r="555367">
          <cell r="B555367">
            <v>1</v>
          </cell>
        </row>
        <row r="555368">
          <cell r="B555368">
            <v>1</v>
          </cell>
        </row>
        <row r="555369">
          <cell r="B555369">
            <v>1</v>
          </cell>
        </row>
        <row r="555370">
          <cell r="B555370">
            <v>1</v>
          </cell>
        </row>
        <row r="555371">
          <cell r="B555371">
            <v>1</v>
          </cell>
        </row>
        <row r="555372">
          <cell r="B555372">
            <v>1</v>
          </cell>
        </row>
        <row r="555373">
          <cell r="B555373">
            <v>1</v>
          </cell>
        </row>
        <row r="555374">
          <cell r="B555374">
            <v>1</v>
          </cell>
        </row>
        <row r="555375">
          <cell r="B555375">
            <v>1</v>
          </cell>
        </row>
        <row r="555376">
          <cell r="B555376">
            <v>1</v>
          </cell>
        </row>
        <row r="555377">
          <cell r="B555377">
            <v>1</v>
          </cell>
        </row>
        <row r="555378">
          <cell r="B555378">
            <v>1</v>
          </cell>
        </row>
        <row r="555379">
          <cell r="B555379">
            <v>1</v>
          </cell>
        </row>
        <row r="555380">
          <cell r="B555380">
            <v>1</v>
          </cell>
        </row>
        <row r="555381">
          <cell r="B555381">
            <v>1</v>
          </cell>
        </row>
        <row r="555382">
          <cell r="B555382">
            <v>1</v>
          </cell>
        </row>
        <row r="555383">
          <cell r="B555383">
            <v>1</v>
          </cell>
        </row>
        <row r="555384">
          <cell r="B555384">
            <v>1</v>
          </cell>
        </row>
        <row r="555385">
          <cell r="B555385">
            <v>1</v>
          </cell>
        </row>
        <row r="555386">
          <cell r="B555386">
            <v>1</v>
          </cell>
        </row>
        <row r="555387">
          <cell r="B555387">
            <v>1</v>
          </cell>
        </row>
        <row r="555388">
          <cell r="B555388">
            <v>1</v>
          </cell>
        </row>
        <row r="555389">
          <cell r="B555389">
            <v>1</v>
          </cell>
        </row>
        <row r="555390">
          <cell r="B555390">
            <v>1</v>
          </cell>
        </row>
        <row r="555391">
          <cell r="B555391">
            <v>1</v>
          </cell>
        </row>
        <row r="555392">
          <cell r="B555392">
            <v>1</v>
          </cell>
        </row>
        <row r="555393">
          <cell r="B555393">
            <v>1</v>
          </cell>
        </row>
        <row r="555394">
          <cell r="B555394">
            <v>1</v>
          </cell>
        </row>
        <row r="555395">
          <cell r="B555395">
            <v>1</v>
          </cell>
        </row>
        <row r="555396">
          <cell r="B555396">
            <v>1</v>
          </cell>
        </row>
        <row r="555397">
          <cell r="B555397">
            <v>1</v>
          </cell>
        </row>
        <row r="555398">
          <cell r="B555398">
            <v>1</v>
          </cell>
        </row>
        <row r="555399">
          <cell r="B555399">
            <v>1</v>
          </cell>
        </row>
        <row r="555400">
          <cell r="B555400">
            <v>1</v>
          </cell>
        </row>
        <row r="555401">
          <cell r="B555401">
            <v>1</v>
          </cell>
        </row>
        <row r="555402">
          <cell r="B555402">
            <v>1</v>
          </cell>
        </row>
        <row r="555403">
          <cell r="B555403">
            <v>1</v>
          </cell>
        </row>
        <row r="555404">
          <cell r="B555404">
            <v>1</v>
          </cell>
        </row>
        <row r="555405">
          <cell r="B555405">
            <v>1</v>
          </cell>
        </row>
        <row r="555406">
          <cell r="B555406">
            <v>1</v>
          </cell>
        </row>
        <row r="555407">
          <cell r="B555407">
            <v>1</v>
          </cell>
        </row>
        <row r="555408">
          <cell r="B555408">
            <v>1</v>
          </cell>
        </row>
        <row r="555409">
          <cell r="B555409">
            <v>1</v>
          </cell>
        </row>
        <row r="555410">
          <cell r="B555410">
            <v>1</v>
          </cell>
        </row>
        <row r="555411">
          <cell r="B555411">
            <v>1</v>
          </cell>
        </row>
        <row r="555412">
          <cell r="B555412">
            <v>1</v>
          </cell>
        </row>
        <row r="555413">
          <cell r="B555413">
            <v>1</v>
          </cell>
        </row>
        <row r="555414">
          <cell r="B555414">
            <v>1</v>
          </cell>
        </row>
        <row r="555415">
          <cell r="B555415">
            <v>1</v>
          </cell>
        </row>
        <row r="555416">
          <cell r="B555416">
            <v>1</v>
          </cell>
        </row>
        <row r="555417">
          <cell r="B555417">
            <v>1</v>
          </cell>
        </row>
        <row r="555418">
          <cell r="B555418">
            <v>1</v>
          </cell>
        </row>
        <row r="555419">
          <cell r="B555419">
            <v>1</v>
          </cell>
        </row>
        <row r="555420">
          <cell r="B555420">
            <v>1</v>
          </cell>
        </row>
        <row r="555421">
          <cell r="B555421">
            <v>1</v>
          </cell>
        </row>
        <row r="555422">
          <cell r="B555422">
            <v>1</v>
          </cell>
        </row>
        <row r="555423">
          <cell r="B555423">
            <v>1</v>
          </cell>
        </row>
        <row r="555424">
          <cell r="B555424">
            <v>1</v>
          </cell>
        </row>
        <row r="555425">
          <cell r="B555425">
            <v>1</v>
          </cell>
        </row>
        <row r="555426">
          <cell r="B555426">
            <v>1</v>
          </cell>
        </row>
        <row r="555427">
          <cell r="B555427">
            <v>1</v>
          </cell>
        </row>
        <row r="555428">
          <cell r="B555428">
            <v>1</v>
          </cell>
        </row>
        <row r="555429">
          <cell r="B555429">
            <v>1</v>
          </cell>
        </row>
        <row r="555430">
          <cell r="B555430">
            <v>1</v>
          </cell>
        </row>
        <row r="555431">
          <cell r="B555431">
            <v>1</v>
          </cell>
        </row>
        <row r="555432">
          <cell r="B555432">
            <v>1</v>
          </cell>
        </row>
        <row r="555433">
          <cell r="B555433">
            <v>1</v>
          </cell>
        </row>
        <row r="555434">
          <cell r="B555434">
            <v>1</v>
          </cell>
        </row>
        <row r="555435">
          <cell r="B555435">
            <v>1</v>
          </cell>
        </row>
        <row r="555436">
          <cell r="B555436">
            <v>1</v>
          </cell>
        </row>
        <row r="555437">
          <cell r="B555437">
            <v>1</v>
          </cell>
        </row>
        <row r="555438">
          <cell r="B555438">
            <v>1</v>
          </cell>
        </row>
        <row r="555439">
          <cell r="B555439">
            <v>1</v>
          </cell>
        </row>
        <row r="555440">
          <cell r="B555440">
            <v>1</v>
          </cell>
        </row>
        <row r="555441">
          <cell r="B555441">
            <v>1</v>
          </cell>
        </row>
        <row r="555442">
          <cell r="B555442">
            <v>1</v>
          </cell>
        </row>
        <row r="555443">
          <cell r="B555443">
            <v>1</v>
          </cell>
        </row>
        <row r="555444">
          <cell r="B555444">
            <v>1</v>
          </cell>
        </row>
        <row r="555445">
          <cell r="B555445">
            <v>1</v>
          </cell>
        </row>
        <row r="555446">
          <cell r="B555446">
            <v>1</v>
          </cell>
        </row>
        <row r="555447">
          <cell r="B555447">
            <v>1</v>
          </cell>
        </row>
        <row r="555448">
          <cell r="B555448">
            <v>1</v>
          </cell>
        </row>
        <row r="555449">
          <cell r="B555449">
            <v>1</v>
          </cell>
        </row>
        <row r="555450">
          <cell r="B555450">
            <v>1</v>
          </cell>
        </row>
        <row r="555451">
          <cell r="B555451">
            <v>1</v>
          </cell>
        </row>
        <row r="555452">
          <cell r="B555452">
            <v>1</v>
          </cell>
        </row>
        <row r="555453">
          <cell r="B555453">
            <v>1</v>
          </cell>
        </row>
        <row r="555454">
          <cell r="B555454">
            <v>1</v>
          </cell>
        </row>
        <row r="555455">
          <cell r="B555455">
            <v>1</v>
          </cell>
        </row>
        <row r="555456">
          <cell r="B555456">
            <v>1</v>
          </cell>
        </row>
        <row r="555457">
          <cell r="B555457">
            <v>1</v>
          </cell>
        </row>
        <row r="555458">
          <cell r="B555458">
            <v>1</v>
          </cell>
        </row>
        <row r="555459">
          <cell r="B555459">
            <v>1</v>
          </cell>
        </row>
        <row r="555460">
          <cell r="B555460">
            <v>1</v>
          </cell>
        </row>
        <row r="555461">
          <cell r="B555461">
            <v>1</v>
          </cell>
        </row>
        <row r="555462">
          <cell r="B555462">
            <v>1</v>
          </cell>
        </row>
        <row r="555463">
          <cell r="B555463">
            <v>1</v>
          </cell>
        </row>
        <row r="555464">
          <cell r="B555464">
            <v>1</v>
          </cell>
        </row>
        <row r="555465">
          <cell r="B555465">
            <v>1</v>
          </cell>
        </row>
        <row r="555466">
          <cell r="B555466">
            <v>1</v>
          </cell>
        </row>
        <row r="555467">
          <cell r="B555467">
            <v>1</v>
          </cell>
        </row>
        <row r="555468">
          <cell r="B555468">
            <v>1</v>
          </cell>
        </row>
        <row r="555469">
          <cell r="B555469">
            <v>1</v>
          </cell>
        </row>
        <row r="555470">
          <cell r="B555470">
            <v>1</v>
          </cell>
        </row>
        <row r="555471">
          <cell r="B555471">
            <v>1</v>
          </cell>
        </row>
        <row r="555472">
          <cell r="B555472">
            <v>1</v>
          </cell>
        </row>
        <row r="555473">
          <cell r="B555473">
            <v>1</v>
          </cell>
        </row>
        <row r="555474">
          <cell r="B555474">
            <v>1</v>
          </cell>
        </row>
        <row r="555475">
          <cell r="B555475">
            <v>1</v>
          </cell>
        </row>
        <row r="555476">
          <cell r="B555476">
            <v>1</v>
          </cell>
        </row>
        <row r="555477">
          <cell r="B555477">
            <v>1</v>
          </cell>
        </row>
        <row r="555478">
          <cell r="B555478">
            <v>1</v>
          </cell>
        </row>
        <row r="555479">
          <cell r="B555479">
            <v>1</v>
          </cell>
        </row>
        <row r="555480">
          <cell r="B555480">
            <v>1</v>
          </cell>
        </row>
        <row r="555481">
          <cell r="B555481">
            <v>1</v>
          </cell>
        </row>
        <row r="555482">
          <cell r="B555482">
            <v>1</v>
          </cell>
        </row>
        <row r="555483">
          <cell r="B555483">
            <v>1</v>
          </cell>
        </row>
        <row r="555484">
          <cell r="B555484">
            <v>1</v>
          </cell>
        </row>
        <row r="555485">
          <cell r="B555485">
            <v>1</v>
          </cell>
        </row>
        <row r="555486">
          <cell r="B555486">
            <v>1</v>
          </cell>
        </row>
        <row r="555487">
          <cell r="B555487">
            <v>1</v>
          </cell>
        </row>
        <row r="555488">
          <cell r="B555488">
            <v>1</v>
          </cell>
        </row>
        <row r="555489">
          <cell r="B555489">
            <v>1</v>
          </cell>
        </row>
        <row r="555490">
          <cell r="B555490">
            <v>1</v>
          </cell>
        </row>
        <row r="555491">
          <cell r="B555491">
            <v>1</v>
          </cell>
        </row>
        <row r="555492">
          <cell r="B555492">
            <v>1</v>
          </cell>
        </row>
        <row r="555493">
          <cell r="B555493">
            <v>1</v>
          </cell>
        </row>
        <row r="555494">
          <cell r="B555494">
            <v>1</v>
          </cell>
        </row>
        <row r="555495">
          <cell r="B555495">
            <v>1</v>
          </cell>
        </row>
        <row r="555496">
          <cell r="B555496">
            <v>1</v>
          </cell>
        </row>
        <row r="555497">
          <cell r="B555497">
            <v>1</v>
          </cell>
        </row>
        <row r="555498">
          <cell r="B555498">
            <v>1</v>
          </cell>
        </row>
        <row r="555499">
          <cell r="B555499">
            <v>1</v>
          </cell>
        </row>
        <row r="555500">
          <cell r="B555500">
            <v>1</v>
          </cell>
        </row>
        <row r="555501">
          <cell r="B555501">
            <v>1</v>
          </cell>
        </row>
        <row r="555502">
          <cell r="B555502">
            <v>1</v>
          </cell>
        </row>
        <row r="555503">
          <cell r="B555503">
            <v>1</v>
          </cell>
        </row>
        <row r="555504">
          <cell r="B555504">
            <v>1</v>
          </cell>
        </row>
        <row r="555505">
          <cell r="B555505">
            <v>1</v>
          </cell>
        </row>
        <row r="555506">
          <cell r="B555506">
            <v>1</v>
          </cell>
        </row>
        <row r="555507">
          <cell r="B555507">
            <v>1</v>
          </cell>
        </row>
        <row r="555508">
          <cell r="B555508">
            <v>1</v>
          </cell>
        </row>
        <row r="555509">
          <cell r="B555509">
            <v>1</v>
          </cell>
        </row>
        <row r="555510">
          <cell r="B555510">
            <v>1</v>
          </cell>
        </row>
        <row r="555511">
          <cell r="B555511">
            <v>1</v>
          </cell>
        </row>
        <row r="555512">
          <cell r="B555512">
            <v>1</v>
          </cell>
        </row>
        <row r="555513">
          <cell r="B555513">
            <v>1</v>
          </cell>
        </row>
        <row r="555514">
          <cell r="B555514">
            <v>1</v>
          </cell>
        </row>
        <row r="555515">
          <cell r="B555515">
            <v>1</v>
          </cell>
        </row>
        <row r="555516">
          <cell r="B555516">
            <v>1</v>
          </cell>
        </row>
        <row r="555517">
          <cell r="B555517">
            <v>1</v>
          </cell>
        </row>
        <row r="555518">
          <cell r="B555518">
            <v>1</v>
          </cell>
        </row>
        <row r="555519">
          <cell r="B555519">
            <v>1</v>
          </cell>
        </row>
        <row r="555520">
          <cell r="B555520">
            <v>1</v>
          </cell>
        </row>
        <row r="555521">
          <cell r="B555521">
            <v>1</v>
          </cell>
        </row>
        <row r="555522">
          <cell r="B555522">
            <v>1</v>
          </cell>
        </row>
        <row r="555523">
          <cell r="B555523">
            <v>1</v>
          </cell>
        </row>
        <row r="555524">
          <cell r="B555524">
            <v>1</v>
          </cell>
        </row>
        <row r="555525">
          <cell r="B555525">
            <v>1</v>
          </cell>
        </row>
        <row r="555526">
          <cell r="B555526">
            <v>1</v>
          </cell>
        </row>
        <row r="555527">
          <cell r="B555527">
            <v>1</v>
          </cell>
        </row>
        <row r="555528">
          <cell r="B555528">
            <v>1</v>
          </cell>
        </row>
        <row r="555529">
          <cell r="B555529">
            <v>1</v>
          </cell>
        </row>
        <row r="555530">
          <cell r="B555530">
            <v>1</v>
          </cell>
        </row>
        <row r="555531">
          <cell r="B555531">
            <v>1</v>
          </cell>
        </row>
        <row r="555532">
          <cell r="B555532">
            <v>1</v>
          </cell>
        </row>
        <row r="555533">
          <cell r="B555533">
            <v>1</v>
          </cell>
        </row>
        <row r="555534">
          <cell r="B555534">
            <v>1</v>
          </cell>
        </row>
        <row r="555535">
          <cell r="B555535">
            <v>1</v>
          </cell>
        </row>
        <row r="555536">
          <cell r="B555536">
            <v>1</v>
          </cell>
        </row>
        <row r="555537">
          <cell r="B555537">
            <v>1</v>
          </cell>
        </row>
        <row r="555538">
          <cell r="B555538">
            <v>1</v>
          </cell>
        </row>
        <row r="555539">
          <cell r="B555539">
            <v>1</v>
          </cell>
        </row>
        <row r="555540">
          <cell r="B555540">
            <v>1</v>
          </cell>
        </row>
        <row r="555541">
          <cell r="B555541">
            <v>1</v>
          </cell>
        </row>
        <row r="555542">
          <cell r="B555542">
            <v>1</v>
          </cell>
        </row>
        <row r="555543">
          <cell r="B555543">
            <v>1</v>
          </cell>
        </row>
        <row r="555544">
          <cell r="B555544">
            <v>1</v>
          </cell>
        </row>
        <row r="555545">
          <cell r="B555545">
            <v>1</v>
          </cell>
        </row>
        <row r="555546">
          <cell r="B555546">
            <v>1</v>
          </cell>
        </row>
        <row r="555547">
          <cell r="B555547">
            <v>1</v>
          </cell>
        </row>
        <row r="555548">
          <cell r="B555548">
            <v>1</v>
          </cell>
        </row>
        <row r="555549">
          <cell r="B555549">
            <v>1</v>
          </cell>
        </row>
        <row r="555550">
          <cell r="B555550">
            <v>1</v>
          </cell>
        </row>
        <row r="555551">
          <cell r="B555551">
            <v>1</v>
          </cell>
        </row>
        <row r="555552">
          <cell r="B555552">
            <v>1</v>
          </cell>
        </row>
        <row r="555553">
          <cell r="B555553">
            <v>1</v>
          </cell>
        </row>
        <row r="555554">
          <cell r="B555554">
            <v>1</v>
          </cell>
        </row>
        <row r="555555">
          <cell r="B555555">
            <v>1</v>
          </cell>
        </row>
        <row r="555556">
          <cell r="B555556">
            <v>1</v>
          </cell>
        </row>
        <row r="555557">
          <cell r="B555557">
            <v>1</v>
          </cell>
        </row>
        <row r="555558">
          <cell r="B555558">
            <v>1</v>
          </cell>
        </row>
        <row r="555559">
          <cell r="B555559">
            <v>1</v>
          </cell>
        </row>
        <row r="555560">
          <cell r="B555560">
            <v>1</v>
          </cell>
        </row>
        <row r="555561">
          <cell r="B555561">
            <v>1</v>
          </cell>
        </row>
        <row r="555562">
          <cell r="B555562">
            <v>1</v>
          </cell>
        </row>
        <row r="555563">
          <cell r="B555563">
            <v>1</v>
          </cell>
        </row>
        <row r="555564">
          <cell r="B555564">
            <v>1</v>
          </cell>
        </row>
        <row r="555565">
          <cell r="B555565">
            <v>1</v>
          </cell>
        </row>
        <row r="555566">
          <cell r="B555566">
            <v>1</v>
          </cell>
        </row>
        <row r="555567">
          <cell r="B555567">
            <v>1</v>
          </cell>
        </row>
        <row r="555568">
          <cell r="B555568">
            <v>1</v>
          </cell>
        </row>
        <row r="555569">
          <cell r="B555569">
            <v>1</v>
          </cell>
        </row>
        <row r="555570">
          <cell r="B555570">
            <v>1</v>
          </cell>
        </row>
        <row r="555571">
          <cell r="B555571">
            <v>1</v>
          </cell>
        </row>
        <row r="555572">
          <cell r="B555572">
            <v>1</v>
          </cell>
        </row>
        <row r="555573">
          <cell r="B555573">
            <v>1</v>
          </cell>
        </row>
        <row r="555574">
          <cell r="B555574">
            <v>1</v>
          </cell>
        </row>
        <row r="555575">
          <cell r="B555575">
            <v>1</v>
          </cell>
        </row>
        <row r="555576">
          <cell r="B555576">
            <v>1</v>
          </cell>
        </row>
        <row r="555577">
          <cell r="B555577">
            <v>1</v>
          </cell>
        </row>
        <row r="555578">
          <cell r="B555578">
            <v>1</v>
          </cell>
        </row>
        <row r="555579">
          <cell r="B555579">
            <v>1</v>
          </cell>
        </row>
        <row r="555580">
          <cell r="B555580">
            <v>1</v>
          </cell>
        </row>
        <row r="555581">
          <cell r="B555581">
            <v>1</v>
          </cell>
        </row>
        <row r="555582">
          <cell r="B555582">
            <v>1</v>
          </cell>
        </row>
        <row r="555583">
          <cell r="B555583">
            <v>1</v>
          </cell>
        </row>
        <row r="555584">
          <cell r="B555584">
            <v>1</v>
          </cell>
        </row>
        <row r="555585">
          <cell r="B555585">
            <v>1</v>
          </cell>
        </row>
        <row r="555586">
          <cell r="B555586">
            <v>1</v>
          </cell>
        </row>
        <row r="555587">
          <cell r="B555587">
            <v>1</v>
          </cell>
        </row>
        <row r="555588">
          <cell r="B555588">
            <v>1</v>
          </cell>
        </row>
        <row r="555589">
          <cell r="B555589">
            <v>1</v>
          </cell>
        </row>
        <row r="555590">
          <cell r="B555590">
            <v>1</v>
          </cell>
        </row>
        <row r="555591">
          <cell r="B555591">
            <v>1</v>
          </cell>
        </row>
        <row r="555592">
          <cell r="B555592">
            <v>1</v>
          </cell>
        </row>
        <row r="555593">
          <cell r="B555593">
            <v>1</v>
          </cell>
        </row>
        <row r="555594">
          <cell r="B555594">
            <v>1</v>
          </cell>
        </row>
        <row r="555595">
          <cell r="B555595">
            <v>1</v>
          </cell>
        </row>
        <row r="555596">
          <cell r="B555596">
            <v>1</v>
          </cell>
        </row>
        <row r="555597">
          <cell r="B555597">
            <v>1</v>
          </cell>
        </row>
        <row r="555598">
          <cell r="B555598">
            <v>1</v>
          </cell>
        </row>
        <row r="555599">
          <cell r="B555599">
            <v>1</v>
          </cell>
        </row>
        <row r="555600">
          <cell r="B555600">
            <v>1</v>
          </cell>
        </row>
        <row r="555601">
          <cell r="B555601">
            <v>1</v>
          </cell>
        </row>
        <row r="555602">
          <cell r="B555602">
            <v>1</v>
          </cell>
        </row>
        <row r="555603">
          <cell r="B555603">
            <v>1</v>
          </cell>
        </row>
        <row r="555604">
          <cell r="B555604">
            <v>1</v>
          </cell>
        </row>
        <row r="555605">
          <cell r="B555605">
            <v>1</v>
          </cell>
        </row>
        <row r="555606">
          <cell r="B555606">
            <v>1</v>
          </cell>
        </row>
        <row r="555607">
          <cell r="B555607">
            <v>1</v>
          </cell>
        </row>
        <row r="555608">
          <cell r="B555608">
            <v>1</v>
          </cell>
        </row>
        <row r="555609">
          <cell r="B555609">
            <v>1</v>
          </cell>
        </row>
        <row r="555610">
          <cell r="B555610">
            <v>1</v>
          </cell>
        </row>
        <row r="555611">
          <cell r="B555611">
            <v>1</v>
          </cell>
        </row>
        <row r="555612">
          <cell r="B555612">
            <v>1</v>
          </cell>
        </row>
        <row r="555613">
          <cell r="B555613">
            <v>1</v>
          </cell>
        </row>
        <row r="555614">
          <cell r="B555614">
            <v>1</v>
          </cell>
        </row>
        <row r="555615">
          <cell r="B555615">
            <v>1</v>
          </cell>
        </row>
        <row r="555616">
          <cell r="B555616">
            <v>1</v>
          </cell>
        </row>
        <row r="555617">
          <cell r="B555617">
            <v>1</v>
          </cell>
        </row>
        <row r="555618">
          <cell r="B555618">
            <v>1</v>
          </cell>
        </row>
        <row r="555619">
          <cell r="B555619">
            <v>1</v>
          </cell>
        </row>
        <row r="555620">
          <cell r="B555620">
            <v>1</v>
          </cell>
        </row>
        <row r="555621">
          <cell r="B555621">
            <v>1</v>
          </cell>
        </row>
        <row r="555622">
          <cell r="B555622">
            <v>1</v>
          </cell>
        </row>
        <row r="555623">
          <cell r="B555623">
            <v>1</v>
          </cell>
        </row>
        <row r="555624">
          <cell r="B555624">
            <v>1</v>
          </cell>
        </row>
        <row r="555625">
          <cell r="B555625">
            <v>1</v>
          </cell>
        </row>
        <row r="555626">
          <cell r="B555626">
            <v>1</v>
          </cell>
        </row>
        <row r="555627">
          <cell r="B555627">
            <v>1</v>
          </cell>
        </row>
        <row r="555628">
          <cell r="B555628">
            <v>1</v>
          </cell>
        </row>
        <row r="555629">
          <cell r="B555629">
            <v>1</v>
          </cell>
        </row>
        <row r="555630">
          <cell r="B555630">
            <v>1</v>
          </cell>
        </row>
        <row r="555631">
          <cell r="B555631">
            <v>1</v>
          </cell>
        </row>
        <row r="555632">
          <cell r="B555632">
            <v>1</v>
          </cell>
        </row>
        <row r="555633">
          <cell r="B555633">
            <v>1</v>
          </cell>
        </row>
        <row r="555634">
          <cell r="B555634">
            <v>1</v>
          </cell>
        </row>
        <row r="555635">
          <cell r="B555635">
            <v>1</v>
          </cell>
        </row>
        <row r="555636">
          <cell r="B555636">
            <v>1</v>
          </cell>
        </row>
        <row r="555637">
          <cell r="B555637">
            <v>1</v>
          </cell>
        </row>
        <row r="555638">
          <cell r="B555638">
            <v>1</v>
          </cell>
        </row>
        <row r="555639">
          <cell r="B555639">
            <v>1</v>
          </cell>
        </row>
        <row r="555640">
          <cell r="B555640">
            <v>1</v>
          </cell>
        </row>
        <row r="555641">
          <cell r="B555641">
            <v>1</v>
          </cell>
        </row>
        <row r="555642">
          <cell r="B555642">
            <v>1</v>
          </cell>
        </row>
        <row r="555643">
          <cell r="B555643">
            <v>1</v>
          </cell>
        </row>
        <row r="555644">
          <cell r="B555644">
            <v>1</v>
          </cell>
        </row>
        <row r="555645">
          <cell r="B555645">
            <v>1</v>
          </cell>
        </row>
        <row r="555646">
          <cell r="B555646">
            <v>1</v>
          </cell>
        </row>
        <row r="555647">
          <cell r="B555647">
            <v>1</v>
          </cell>
        </row>
        <row r="555648">
          <cell r="B555648">
            <v>1</v>
          </cell>
        </row>
        <row r="555649">
          <cell r="B555649">
            <v>1</v>
          </cell>
        </row>
        <row r="555650">
          <cell r="B555650">
            <v>1</v>
          </cell>
        </row>
        <row r="555651">
          <cell r="B555651">
            <v>1</v>
          </cell>
        </row>
        <row r="555652">
          <cell r="B555652">
            <v>1</v>
          </cell>
        </row>
        <row r="555653">
          <cell r="B555653">
            <v>1</v>
          </cell>
        </row>
        <row r="555654">
          <cell r="B555654">
            <v>1</v>
          </cell>
        </row>
        <row r="555655">
          <cell r="B555655">
            <v>1</v>
          </cell>
        </row>
        <row r="555656">
          <cell r="B555656">
            <v>1</v>
          </cell>
        </row>
        <row r="555657">
          <cell r="B555657">
            <v>1</v>
          </cell>
        </row>
        <row r="555658">
          <cell r="B555658">
            <v>1</v>
          </cell>
        </row>
        <row r="555659">
          <cell r="B555659">
            <v>1</v>
          </cell>
        </row>
        <row r="555660">
          <cell r="B555660">
            <v>1</v>
          </cell>
        </row>
        <row r="555661">
          <cell r="B555661">
            <v>1</v>
          </cell>
        </row>
        <row r="555662">
          <cell r="B555662">
            <v>1</v>
          </cell>
        </row>
        <row r="555663">
          <cell r="B555663">
            <v>1</v>
          </cell>
        </row>
        <row r="555664">
          <cell r="B555664">
            <v>1</v>
          </cell>
        </row>
        <row r="555665">
          <cell r="B555665">
            <v>1</v>
          </cell>
        </row>
        <row r="555666">
          <cell r="B555666">
            <v>1</v>
          </cell>
        </row>
        <row r="555667">
          <cell r="B555667">
            <v>1</v>
          </cell>
        </row>
        <row r="555668">
          <cell r="B555668">
            <v>1</v>
          </cell>
        </row>
        <row r="555669">
          <cell r="B555669">
            <v>1</v>
          </cell>
        </row>
        <row r="555670">
          <cell r="B555670">
            <v>1</v>
          </cell>
        </row>
        <row r="555671">
          <cell r="B555671">
            <v>1</v>
          </cell>
        </row>
        <row r="555672">
          <cell r="B555672">
            <v>1</v>
          </cell>
        </row>
        <row r="555673">
          <cell r="B555673">
            <v>1</v>
          </cell>
        </row>
        <row r="555674">
          <cell r="B555674">
            <v>1</v>
          </cell>
        </row>
        <row r="555675">
          <cell r="B555675">
            <v>1</v>
          </cell>
        </row>
        <row r="555676">
          <cell r="B555676">
            <v>1</v>
          </cell>
        </row>
        <row r="555677">
          <cell r="B555677">
            <v>1</v>
          </cell>
        </row>
        <row r="555678">
          <cell r="B555678">
            <v>1</v>
          </cell>
        </row>
        <row r="555679">
          <cell r="B555679">
            <v>1</v>
          </cell>
        </row>
        <row r="555680">
          <cell r="B555680">
            <v>1</v>
          </cell>
        </row>
        <row r="555681">
          <cell r="B555681">
            <v>1</v>
          </cell>
        </row>
        <row r="555682">
          <cell r="B555682">
            <v>1</v>
          </cell>
        </row>
        <row r="555683">
          <cell r="B555683">
            <v>1</v>
          </cell>
        </row>
        <row r="555684">
          <cell r="B555684">
            <v>1</v>
          </cell>
        </row>
        <row r="555685">
          <cell r="B555685">
            <v>1</v>
          </cell>
        </row>
        <row r="555686">
          <cell r="B555686">
            <v>1</v>
          </cell>
        </row>
        <row r="555687">
          <cell r="B555687">
            <v>1</v>
          </cell>
        </row>
        <row r="555688">
          <cell r="B555688">
            <v>1</v>
          </cell>
        </row>
        <row r="555689">
          <cell r="B555689">
            <v>1</v>
          </cell>
        </row>
        <row r="555690">
          <cell r="B555690">
            <v>1</v>
          </cell>
        </row>
        <row r="555691">
          <cell r="B555691">
            <v>1</v>
          </cell>
        </row>
        <row r="555692">
          <cell r="B555692">
            <v>1</v>
          </cell>
        </row>
        <row r="555693">
          <cell r="B555693">
            <v>1</v>
          </cell>
        </row>
        <row r="555694">
          <cell r="B555694">
            <v>1</v>
          </cell>
        </row>
        <row r="555695">
          <cell r="B555695">
            <v>1</v>
          </cell>
        </row>
        <row r="555696">
          <cell r="B555696">
            <v>1</v>
          </cell>
        </row>
        <row r="555697">
          <cell r="B555697">
            <v>1</v>
          </cell>
        </row>
        <row r="555698">
          <cell r="B555698">
            <v>1</v>
          </cell>
        </row>
        <row r="555699">
          <cell r="B555699">
            <v>1</v>
          </cell>
        </row>
        <row r="555700">
          <cell r="B555700">
            <v>1</v>
          </cell>
        </row>
        <row r="555701">
          <cell r="B555701">
            <v>1</v>
          </cell>
        </row>
        <row r="555702">
          <cell r="B555702">
            <v>1</v>
          </cell>
        </row>
        <row r="555703">
          <cell r="B555703">
            <v>1</v>
          </cell>
        </row>
        <row r="555704">
          <cell r="B555704">
            <v>1</v>
          </cell>
        </row>
        <row r="555705">
          <cell r="B555705">
            <v>1</v>
          </cell>
        </row>
        <row r="555706">
          <cell r="B555706">
            <v>1</v>
          </cell>
        </row>
        <row r="555707">
          <cell r="B555707">
            <v>1</v>
          </cell>
        </row>
        <row r="555708">
          <cell r="B555708">
            <v>1</v>
          </cell>
        </row>
        <row r="555709">
          <cell r="B555709">
            <v>1</v>
          </cell>
        </row>
        <row r="555710">
          <cell r="B555710">
            <v>1</v>
          </cell>
        </row>
        <row r="555711">
          <cell r="B555711">
            <v>1</v>
          </cell>
        </row>
        <row r="555712">
          <cell r="B555712">
            <v>1</v>
          </cell>
        </row>
        <row r="555713">
          <cell r="B555713">
            <v>1</v>
          </cell>
        </row>
        <row r="555714">
          <cell r="B555714">
            <v>1</v>
          </cell>
        </row>
        <row r="555715">
          <cell r="B555715">
            <v>1</v>
          </cell>
        </row>
        <row r="555716">
          <cell r="B555716">
            <v>1</v>
          </cell>
        </row>
        <row r="555717">
          <cell r="B555717">
            <v>1</v>
          </cell>
        </row>
        <row r="555718">
          <cell r="B555718">
            <v>1</v>
          </cell>
        </row>
        <row r="555719">
          <cell r="B555719">
            <v>1</v>
          </cell>
        </row>
        <row r="555720">
          <cell r="B555720">
            <v>1</v>
          </cell>
        </row>
        <row r="555721">
          <cell r="B555721">
            <v>1</v>
          </cell>
        </row>
        <row r="555722">
          <cell r="B555722">
            <v>1</v>
          </cell>
        </row>
        <row r="555723">
          <cell r="B555723">
            <v>1</v>
          </cell>
        </row>
        <row r="555724">
          <cell r="B555724">
            <v>1</v>
          </cell>
        </row>
        <row r="555725">
          <cell r="B555725">
            <v>1</v>
          </cell>
        </row>
        <row r="555726">
          <cell r="B555726">
            <v>1</v>
          </cell>
        </row>
        <row r="555727">
          <cell r="B555727">
            <v>1</v>
          </cell>
        </row>
        <row r="555728">
          <cell r="B555728">
            <v>1</v>
          </cell>
        </row>
        <row r="555729">
          <cell r="B555729">
            <v>1</v>
          </cell>
        </row>
        <row r="555730">
          <cell r="B555730">
            <v>1</v>
          </cell>
        </row>
        <row r="555731">
          <cell r="B555731">
            <v>1</v>
          </cell>
        </row>
        <row r="555732">
          <cell r="B555732">
            <v>1</v>
          </cell>
        </row>
        <row r="555733">
          <cell r="B555733">
            <v>1</v>
          </cell>
        </row>
        <row r="555734">
          <cell r="B555734">
            <v>1</v>
          </cell>
        </row>
        <row r="555735">
          <cell r="B555735">
            <v>1</v>
          </cell>
        </row>
        <row r="555736">
          <cell r="B555736">
            <v>1</v>
          </cell>
        </row>
        <row r="555737">
          <cell r="B555737">
            <v>1</v>
          </cell>
        </row>
        <row r="555738">
          <cell r="B555738">
            <v>1</v>
          </cell>
        </row>
        <row r="555739">
          <cell r="B555739">
            <v>1</v>
          </cell>
        </row>
        <row r="555740">
          <cell r="B555740">
            <v>1</v>
          </cell>
        </row>
        <row r="555741">
          <cell r="B555741">
            <v>1</v>
          </cell>
        </row>
        <row r="555742">
          <cell r="B555742">
            <v>1</v>
          </cell>
        </row>
        <row r="555743">
          <cell r="B555743">
            <v>1</v>
          </cell>
        </row>
        <row r="555744">
          <cell r="B555744">
            <v>1</v>
          </cell>
        </row>
        <row r="555745">
          <cell r="B555745">
            <v>1</v>
          </cell>
        </row>
        <row r="555746">
          <cell r="B555746">
            <v>1</v>
          </cell>
        </row>
        <row r="555747">
          <cell r="B555747">
            <v>1</v>
          </cell>
        </row>
        <row r="555748">
          <cell r="B555748">
            <v>1</v>
          </cell>
        </row>
        <row r="555749">
          <cell r="B555749">
            <v>1</v>
          </cell>
        </row>
        <row r="555750">
          <cell r="B555750">
            <v>1</v>
          </cell>
        </row>
        <row r="555751">
          <cell r="B555751">
            <v>1</v>
          </cell>
        </row>
        <row r="555752">
          <cell r="B555752">
            <v>1</v>
          </cell>
        </row>
        <row r="555753">
          <cell r="B555753">
            <v>1</v>
          </cell>
        </row>
        <row r="555754">
          <cell r="B555754">
            <v>1</v>
          </cell>
        </row>
        <row r="555755">
          <cell r="B555755">
            <v>1</v>
          </cell>
        </row>
        <row r="555756">
          <cell r="B555756">
            <v>1</v>
          </cell>
        </row>
        <row r="555757">
          <cell r="B555757">
            <v>1</v>
          </cell>
        </row>
        <row r="555758">
          <cell r="B555758">
            <v>1</v>
          </cell>
        </row>
        <row r="555759">
          <cell r="B555759">
            <v>1</v>
          </cell>
        </row>
        <row r="555760">
          <cell r="B555760">
            <v>1</v>
          </cell>
        </row>
        <row r="555761">
          <cell r="B555761">
            <v>1</v>
          </cell>
        </row>
        <row r="555762">
          <cell r="B555762">
            <v>1</v>
          </cell>
        </row>
        <row r="555763">
          <cell r="B555763">
            <v>1</v>
          </cell>
        </row>
        <row r="555764">
          <cell r="B555764">
            <v>1</v>
          </cell>
        </row>
        <row r="555765">
          <cell r="B555765">
            <v>1</v>
          </cell>
        </row>
        <row r="555766">
          <cell r="B555766">
            <v>1</v>
          </cell>
        </row>
        <row r="555767">
          <cell r="B555767">
            <v>1</v>
          </cell>
        </row>
        <row r="555768">
          <cell r="B555768">
            <v>1</v>
          </cell>
        </row>
        <row r="555769">
          <cell r="B555769">
            <v>1</v>
          </cell>
        </row>
        <row r="555770">
          <cell r="B555770">
            <v>1</v>
          </cell>
        </row>
        <row r="555771">
          <cell r="B555771">
            <v>1</v>
          </cell>
        </row>
        <row r="555772">
          <cell r="B555772">
            <v>1</v>
          </cell>
        </row>
        <row r="555773">
          <cell r="B555773">
            <v>1</v>
          </cell>
        </row>
        <row r="555774">
          <cell r="B555774">
            <v>1</v>
          </cell>
        </row>
        <row r="555775">
          <cell r="B555775">
            <v>1</v>
          </cell>
        </row>
        <row r="555776">
          <cell r="B555776">
            <v>1</v>
          </cell>
        </row>
        <row r="555777">
          <cell r="B555777">
            <v>1</v>
          </cell>
        </row>
        <row r="555778">
          <cell r="B555778">
            <v>1</v>
          </cell>
        </row>
        <row r="555779">
          <cell r="B555779">
            <v>1</v>
          </cell>
        </row>
        <row r="555780">
          <cell r="B555780">
            <v>1</v>
          </cell>
        </row>
        <row r="555781">
          <cell r="B555781">
            <v>1</v>
          </cell>
        </row>
        <row r="555782">
          <cell r="B555782">
            <v>1</v>
          </cell>
        </row>
        <row r="555783">
          <cell r="B555783">
            <v>1</v>
          </cell>
        </row>
        <row r="555784">
          <cell r="B555784">
            <v>1</v>
          </cell>
        </row>
        <row r="555785">
          <cell r="B555785">
            <v>1</v>
          </cell>
        </row>
        <row r="555786">
          <cell r="B555786">
            <v>1</v>
          </cell>
        </row>
        <row r="555787">
          <cell r="B555787">
            <v>1</v>
          </cell>
        </row>
        <row r="555788">
          <cell r="B555788">
            <v>1</v>
          </cell>
        </row>
        <row r="555789">
          <cell r="B555789">
            <v>1</v>
          </cell>
        </row>
        <row r="555790">
          <cell r="B555790">
            <v>1</v>
          </cell>
        </row>
        <row r="555791">
          <cell r="B555791">
            <v>1</v>
          </cell>
        </row>
        <row r="555792">
          <cell r="B555792">
            <v>1</v>
          </cell>
        </row>
        <row r="555793">
          <cell r="B555793">
            <v>1</v>
          </cell>
        </row>
        <row r="555794">
          <cell r="B555794">
            <v>1</v>
          </cell>
        </row>
        <row r="555795">
          <cell r="B555795">
            <v>1</v>
          </cell>
        </row>
        <row r="555796">
          <cell r="B555796">
            <v>1</v>
          </cell>
        </row>
        <row r="555797">
          <cell r="B555797">
            <v>1</v>
          </cell>
        </row>
        <row r="555798">
          <cell r="B555798">
            <v>1</v>
          </cell>
        </row>
        <row r="555799">
          <cell r="B555799">
            <v>1</v>
          </cell>
        </row>
        <row r="555800">
          <cell r="B555800">
            <v>1</v>
          </cell>
        </row>
        <row r="555801">
          <cell r="B555801">
            <v>1</v>
          </cell>
        </row>
        <row r="555802">
          <cell r="B555802">
            <v>1</v>
          </cell>
        </row>
        <row r="555803">
          <cell r="B555803">
            <v>1</v>
          </cell>
        </row>
        <row r="555804">
          <cell r="B555804">
            <v>1</v>
          </cell>
        </row>
        <row r="555805">
          <cell r="B555805">
            <v>1</v>
          </cell>
        </row>
        <row r="555806">
          <cell r="B555806">
            <v>1</v>
          </cell>
        </row>
        <row r="555807">
          <cell r="B555807">
            <v>1</v>
          </cell>
        </row>
        <row r="555808">
          <cell r="B555808">
            <v>1</v>
          </cell>
        </row>
        <row r="555809">
          <cell r="B555809">
            <v>1</v>
          </cell>
        </row>
        <row r="555810">
          <cell r="B555810">
            <v>1</v>
          </cell>
        </row>
        <row r="555811">
          <cell r="B555811">
            <v>1</v>
          </cell>
        </row>
        <row r="555812">
          <cell r="B555812">
            <v>1</v>
          </cell>
        </row>
        <row r="555813">
          <cell r="B555813">
            <v>1</v>
          </cell>
        </row>
        <row r="555814">
          <cell r="B555814">
            <v>1</v>
          </cell>
        </row>
        <row r="555815">
          <cell r="B555815">
            <v>1</v>
          </cell>
        </row>
        <row r="555816">
          <cell r="B555816">
            <v>1</v>
          </cell>
        </row>
        <row r="555817">
          <cell r="B555817">
            <v>1</v>
          </cell>
        </row>
        <row r="555818">
          <cell r="B555818">
            <v>1</v>
          </cell>
        </row>
        <row r="555819">
          <cell r="B555819">
            <v>1</v>
          </cell>
        </row>
        <row r="555820">
          <cell r="B555820">
            <v>1</v>
          </cell>
        </row>
        <row r="555821">
          <cell r="B555821">
            <v>1</v>
          </cell>
        </row>
        <row r="555822">
          <cell r="B555822">
            <v>1</v>
          </cell>
        </row>
        <row r="555823">
          <cell r="B555823">
            <v>1</v>
          </cell>
        </row>
        <row r="555824">
          <cell r="B555824">
            <v>1</v>
          </cell>
        </row>
        <row r="555825">
          <cell r="B555825">
            <v>1</v>
          </cell>
        </row>
        <row r="555826">
          <cell r="B555826">
            <v>1</v>
          </cell>
        </row>
        <row r="555827">
          <cell r="B555827">
            <v>1</v>
          </cell>
        </row>
        <row r="555828">
          <cell r="B555828">
            <v>1</v>
          </cell>
        </row>
        <row r="555829">
          <cell r="B555829">
            <v>1</v>
          </cell>
        </row>
        <row r="555830">
          <cell r="B555830">
            <v>1</v>
          </cell>
        </row>
        <row r="555831">
          <cell r="B555831">
            <v>1</v>
          </cell>
        </row>
        <row r="555832">
          <cell r="B555832">
            <v>1</v>
          </cell>
        </row>
        <row r="555833">
          <cell r="B555833">
            <v>1</v>
          </cell>
        </row>
        <row r="555834">
          <cell r="B555834">
            <v>1</v>
          </cell>
        </row>
        <row r="555835">
          <cell r="B555835">
            <v>1</v>
          </cell>
        </row>
        <row r="555836">
          <cell r="B555836">
            <v>1</v>
          </cell>
        </row>
        <row r="555837">
          <cell r="B555837">
            <v>1</v>
          </cell>
        </row>
        <row r="555838">
          <cell r="B555838">
            <v>1</v>
          </cell>
        </row>
        <row r="555839">
          <cell r="B555839">
            <v>1</v>
          </cell>
        </row>
        <row r="555840">
          <cell r="B555840">
            <v>1</v>
          </cell>
        </row>
        <row r="555841">
          <cell r="B555841">
            <v>1</v>
          </cell>
        </row>
        <row r="555842">
          <cell r="B555842">
            <v>1</v>
          </cell>
        </row>
        <row r="555843">
          <cell r="B555843">
            <v>1</v>
          </cell>
        </row>
        <row r="555844">
          <cell r="B555844">
            <v>1</v>
          </cell>
        </row>
        <row r="555845">
          <cell r="B555845">
            <v>1</v>
          </cell>
        </row>
        <row r="555846">
          <cell r="B555846">
            <v>1</v>
          </cell>
        </row>
        <row r="555847">
          <cell r="B555847">
            <v>1</v>
          </cell>
        </row>
        <row r="555848">
          <cell r="B555848">
            <v>1</v>
          </cell>
        </row>
        <row r="555849">
          <cell r="B555849">
            <v>1</v>
          </cell>
        </row>
        <row r="555850">
          <cell r="B555850">
            <v>1</v>
          </cell>
        </row>
        <row r="555851">
          <cell r="B555851">
            <v>1</v>
          </cell>
        </row>
        <row r="555852">
          <cell r="B555852">
            <v>1</v>
          </cell>
        </row>
        <row r="555853">
          <cell r="B555853">
            <v>1</v>
          </cell>
        </row>
        <row r="555854">
          <cell r="B555854">
            <v>1</v>
          </cell>
        </row>
        <row r="555855">
          <cell r="B555855">
            <v>1</v>
          </cell>
        </row>
        <row r="555856">
          <cell r="B555856">
            <v>1</v>
          </cell>
        </row>
        <row r="555857">
          <cell r="B555857">
            <v>1</v>
          </cell>
        </row>
        <row r="555858">
          <cell r="B555858">
            <v>1</v>
          </cell>
        </row>
        <row r="555859">
          <cell r="B555859">
            <v>1</v>
          </cell>
        </row>
        <row r="555860">
          <cell r="B555860">
            <v>1</v>
          </cell>
        </row>
        <row r="555861">
          <cell r="B555861">
            <v>1</v>
          </cell>
        </row>
        <row r="555862">
          <cell r="B555862">
            <v>1</v>
          </cell>
        </row>
        <row r="555863">
          <cell r="B555863">
            <v>1</v>
          </cell>
        </row>
        <row r="555864">
          <cell r="B555864">
            <v>1</v>
          </cell>
        </row>
        <row r="555865">
          <cell r="B555865">
            <v>1</v>
          </cell>
        </row>
        <row r="555866">
          <cell r="B555866">
            <v>1</v>
          </cell>
        </row>
        <row r="555867">
          <cell r="B555867">
            <v>1</v>
          </cell>
        </row>
        <row r="555868">
          <cell r="B555868">
            <v>1</v>
          </cell>
        </row>
        <row r="555869">
          <cell r="B555869">
            <v>1</v>
          </cell>
        </row>
        <row r="555870">
          <cell r="B555870">
            <v>1</v>
          </cell>
        </row>
        <row r="555871">
          <cell r="B555871">
            <v>1</v>
          </cell>
        </row>
        <row r="555872">
          <cell r="B555872">
            <v>1</v>
          </cell>
        </row>
        <row r="555873">
          <cell r="B555873">
            <v>1</v>
          </cell>
        </row>
        <row r="555874">
          <cell r="B555874">
            <v>1</v>
          </cell>
        </row>
        <row r="555875">
          <cell r="B555875">
            <v>1</v>
          </cell>
        </row>
        <row r="555876">
          <cell r="B555876">
            <v>1</v>
          </cell>
        </row>
        <row r="555877">
          <cell r="B555877">
            <v>1</v>
          </cell>
        </row>
        <row r="555878">
          <cell r="B555878">
            <v>1</v>
          </cell>
        </row>
        <row r="555879">
          <cell r="B555879">
            <v>1</v>
          </cell>
        </row>
        <row r="555880">
          <cell r="B555880">
            <v>1</v>
          </cell>
        </row>
        <row r="555881">
          <cell r="B555881">
            <v>1</v>
          </cell>
        </row>
        <row r="555882">
          <cell r="B555882">
            <v>1</v>
          </cell>
        </row>
        <row r="555883">
          <cell r="B555883">
            <v>1</v>
          </cell>
        </row>
        <row r="555884">
          <cell r="B555884">
            <v>1</v>
          </cell>
        </row>
        <row r="555885">
          <cell r="B555885">
            <v>1</v>
          </cell>
        </row>
        <row r="555886">
          <cell r="B555886">
            <v>1</v>
          </cell>
        </row>
        <row r="555887">
          <cell r="B555887">
            <v>1</v>
          </cell>
        </row>
        <row r="555888">
          <cell r="B555888">
            <v>1</v>
          </cell>
        </row>
        <row r="555889">
          <cell r="B555889">
            <v>1</v>
          </cell>
        </row>
        <row r="555890">
          <cell r="B555890">
            <v>1</v>
          </cell>
        </row>
        <row r="555891">
          <cell r="B555891">
            <v>1</v>
          </cell>
        </row>
        <row r="555892">
          <cell r="B555892">
            <v>1</v>
          </cell>
        </row>
        <row r="555893">
          <cell r="B555893">
            <v>1</v>
          </cell>
        </row>
        <row r="555894">
          <cell r="B555894">
            <v>1</v>
          </cell>
        </row>
        <row r="555895">
          <cell r="B555895">
            <v>1</v>
          </cell>
        </row>
        <row r="555896">
          <cell r="B555896">
            <v>1</v>
          </cell>
        </row>
        <row r="555897">
          <cell r="B555897">
            <v>1</v>
          </cell>
        </row>
        <row r="555898">
          <cell r="B555898">
            <v>1</v>
          </cell>
        </row>
        <row r="555899">
          <cell r="B555899">
            <v>1</v>
          </cell>
        </row>
        <row r="555900">
          <cell r="B555900">
            <v>1</v>
          </cell>
        </row>
        <row r="555901">
          <cell r="B555901">
            <v>1</v>
          </cell>
        </row>
        <row r="555902">
          <cell r="B555902">
            <v>1</v>
          </cell>
        </row>
        <row r="555903">
          <cell r="B555903">
            <v>1</v>
          </cell>
        </row>
        <row r="555904">
          <cell r="B555904">
            <v>1</v>
          </cell>
        </row>
        <row r="555905">
          <cell r="B555905">
            <v>1</v>
          </cell>
        </row>
        <row r="555906">
          <cell r="B555906">
            <v>1</v>
          </cell>
        </row>
        <row r="555907">
          <cell r="B555907">
            <v>1</v>
          </cell>
        </row>
        <row r="555908">
          <cell r="B555908">
            <v>1</v>
          </cell>
        </row>
        <row r="555909">
          <cell r="B555909">
            <v>1</v>
          </cell>
        </row>
        <row r="555910">
          <cell r="B555910">
            <v>1</v>
          </cell>
        </row>
        <row r="555911">
          <cell r="B555911">
            <v>1</v>
          </cell>
        </row>
        <row r="555912">
          <cell r="B555912">
            <v>1</v>
          </cell>
        </row>
        <row r="555913">
          <cell r="B555913">
            <v>1</v>
          </cell>
        </row>
        <row r="555914">
          <cell r="B555914">
            <v>1</v>
          </cell>
        </row>
        <row r="555915">
          <cell r="B555915">
            <v>1</v>
          </cell>
        </row>
        <row r="555916">
          <cell r="B555916">
            <v>1</v>
          </cell>
        </row>
        <row r="555917">
          <cell r="B555917">
            <v>1</v>
          </cell>
        </row>
        <row r="555918">
          <cell r="B555918">
            <v>1</v>
          </cell>
        </row>
        <row r="555919">
          <cell r="B555919">
            <v>1</v>
          </cell>
        </row>
        <row r="555920">
          <cell r="B555920">
            <v>1</v>
          </cell>
        </row>
        <row r="555921">
          <cell r="B555921">
            <v>1</v>
          </cell>
        </row>
        <row r="555922">
          <cell r="B555922">
            <v>1</v>
          </cell>
        </row>
        <row r="555923">
          <cell r="B555923">
            <v>1</v>
          </cell>
        </row>
        <row r="555924">
          <cell r="B555924">
            <v>1</v>
          </cell>
        </row>
        <row r="555925">
          <cell r="B555925">
            <v>1</v>
          </cell>
        </row>
        <row r="555926">
          <cell r="B555926">
            <v>1</v>
          </cell>
        </row>
        <row r="555927">
          <cell r="B555927">
            <v>1</v>
          </cell>
        </row>
        <row r="555928">
          <cell r="B555928">
            <v>1</v>
          </cell>
        </row>
        <row r="555929">
          <cell r="B555929">
            <v>1</v>
          </cell>
        </row>
        <row r="555930">
          <cell r="B555930">
            <v>1</v>
          </cell>
        </row>
        <row r="555931">
          <cell r="B555931">
            <v>1</v>
          </cell>
        </row>
        <row r="555932">
          <cell r="B555932">
            <v>1</v>
          </cell>
        </row>
        <row r="555933">
          <cell r="B555933">
            <v>1</v>
          </cell>
        </row>
        <row r="555934">
          <cell r="B555934">
            <v>1</v>
          </cell>
        </row>
        <row r="555935">
          <cell r="B555935">
            <v>1</v>
          </cell>
        </row>
        <row r="555936">
          <cell r="B555936">
            <v>1</v>
          </cell>
        </row>
        <row r="555937">
          <cell r="B555937">
            <v>1</v>
          </cell>
        </row>
        <row r="555938">
          <cell r="B555938">
            <v>1</v>
          </cell>
        </row>
        <row r="555939">
          <cell r="B555939">
            <v>1</v>
          </cell>
        </row>
        <row r="555940">
          <cell r="B555940">
            <v>1</v>
          </cell>
        </row>
        <row r="555941">
          <cell r="B555941">
            <v>1</v>
          </cell>
        </row>
        <row r="555942">
          <cell r="B555942">
            <v>1</v>
          </cell>
        </row>
        <row r="555943">
          <cell r="B555943">
            <v>1</v>
          </cell>
        </row>
        <row r="555944">
          <cell r="B555944">
            <v>1</v>
          </cell>
        </row>
        <row r="555945">
          <cell r="B555945">
            <v>1</v>
          </cell>
        </row>
        <row r="555946">
          <cell r="B555946">
            <v>1</v>
          </cell>
        </row>
        <row r="555947">
          <cell r="B555947">
            <v>1</v>
          </cell>
        </row>
        <row r="555948">
          <cell r="B555948">
            <v>1</v>
          </cell>
        </row>
        <row r="555949">
          <cell r="B555949">
            <v>1</v>
          </cell>
        </row>
        <row r="555950">
          <cell r="B555950">
            <v>1</v>
          </cell>
        </row>
        <row r="555951">
          <cell r="B555951">
            <v>1</v>
          </cell>
        </row>
        <row r="555952">
          <cell r="B555952">
            <v>1</v>
          </cell>
        </row>
        <row r="555953">
          <cell r="B555953">
            <v>1</v>
          </cell>
        </row>
        <row r="555954">
          <cell r="B555954">
            <v>1</v>
          </cell>
        </row>
        <row r="555955">
          <cell r="B555955">
            <v>1</v>
          </cell>
        </row>
        <row r="555956">
          <cell r="B555956">
            <v>1</v>
          </cell>
        </row>
        <row r="555957">
          <cell r="B555957">
            <v>1</v>
          </cell>
        </row>
        <row r="555958">
          <cell r="B555958">
            <v>1</v>
          </cell>
        </row>
        <row r="555959">
          <cell r="B555959">
            <v>1</v>
          </cell>
        </row>
        <row r="555960">
          <cell r="B555960">
            <v>1</v>
          </cell>
        </row>
        <row r="555961">
          <cell r="B555961">
            <v>1</v>
          </cell>
        </row>
        <row r="555962">
          <cell r="B555962">
            <v>1</v>
          </cell>
        </row>
        <row r="555963">
          <cell r="B555963">
            <v>1</v>
          </cell>
        </row>
        <row r="555964">
          <cell r="B555964">
            <v>1</v>
          </cell>
        </row>
        <row r="555965">
          <cell r="B555965">
            <v>1</v>
          </cell>
        </row>
        <row r="555966">
          <cell r="B555966">
            <v>1</v>
          </cell>
        </row>
        <row r="555967">
          <cell r="B555967">
            <v>1</v>
          </cell>
        </row>
        <row r="555968">
          <cell r="B555968">
            <v>1</v>
          </cell>
        </row>
        <row r="555969">
          <cell r="B555969">
            <v>1</v>
          </cell>
        </row>
        <row r="555970">
          <cell r="B555970">
            <v>1</v>
          </cell>
        </row>
        <row r="555971">
          <cell r="B555971">
            <v>1</v>
          </cell>
        </row>
        <row r="555972">
          <cell r="B555972">
            <v>1</v>
          </cell>
        </row>
        <row r="555973">
          <cell r="B555973">
            <v>1</v>
          </cell>
        </row>
        <row r="555974">
          <cell r="B555974">
            <v>1</v>
          </cell>
        </row>
        <row r="555975">
          <cell r="B555975">
            <v>1</v>
          </cell>
        </row>
        <row r="555976">
          <cell r="B555976">
            <v>1</v>
          </cell>
        </row>
        <row r="555977">
          <cell r="B555977">
            <v>1</v>
          </cell>
        </row>
        <row r="555978">
          <cell r="B555978">
            <v>1</v>
          </cell>
        </row>
        <row r="555979">
          <cell r="B555979">
            <v>1</v>
          </cell>
        </row>
        <row r="555980">
          <cell r="B555980">
            <v>1</v>
          </cell>
        </row>
        <row r="555981">
          <cell r="B555981">
            <v>1</v>
          </cell>
        </row>
        <row r="555982">
          <cell r="B555982">
            <v>1</v>
          </cell>
        </row>
        <row r="555983">
          <cell r="B555983">
            <v>1</v>
          </cell>
        </row>
        <row r="555984">
          <cell r="B555984">
            <v>1</v>
          </cell>
        </row>
        <row r="555985">
          <cell r="B555985">
            <v>1</v>
          </cell>
        </row>
        <row r="555986">
          <cell r="B555986">
            <v>1</v>
          </cell>
        </row>
        <row r="555987">
          <cell r="B555987">
            <v>1</v>
          </cell>
        </row>
        <row r="555988">
          <cell r="B555988">
            <v>1</v>
          </cell>
        </row>
        <row r="555989">
          <cell r="B555989">
            <v>1</v>
          </cell>
        </row>
        <row r="555990">
          <cell r="B555990">
            <v>1</v>
          </cell>
        </row>
        <row r="555991">
          <cell r="B555991">
            <v>1</v>
          </cell>
        </row>
        <row r="555992">
          <cell r="B555992">
            <v>1</v>
          </cell>
        </row>
        <row r="555993">
          <cell r="B555993">
            <v>1</v>
          </cell>
        </row>
        <row r="555994">
          <cell r="B555994">
            <v>1</v>
          </cell>
        </row>
        <row r="555995">
          <cell r="B555995">
            <v>1</v>
          </cell>
        </row>
        <row r="555996">
          <cell r="B555996">
            <v>1</v>
          </cell>
        </row>
        <row r="555997">
          <cell r="B555997">
            <v>1</v>
          </cell>
        </row>
        <row r="555998">
          <cell r="B555998">
            <v>1</v>
          </cell>
        </row>
        <row r="555999">
          <cell r="B555999">
            <v>1</v>
          </cell>
        </row>
        <row r="556000">
          <cell r="B556000">
            <v>1</v>
          </cell>
        </row>
        <row r="556001">
          <cell r="B556001">
            <v>1</v>
          </cell>
        </row>
        <row r="556002">
          <cell r="B556002">
            <v>1</v>
          </cell>
        </row>
        <row r="556003">
          <cell r="B556003">
            <v>1</v>
          </cell>
        </row>
        <row r="556004">
          <cell r="B556004">
            <v>1</v>
          </cell>
        </row>
        <row r="556005">
          <cell r="B556005">
            <v>1</v>
          </cell>
        </row>
        <row r="556006">
          <cell r="B556006">
            <v>1</v>
          </cell>
        </row>
        <row r="556007">
          <cell r="B556007">
            <v>1</v>
          </cell>
        </row>
        <row r="556008">
          <cell r="B556008">
            <v>1</v>
          </cell>
        </row>
        <row r="556009">
          <cell r="B556009">
            <v>1</v>
          </cell>
        </row>
        <row r="556010">
          <cell r="B556010">
            <v>1</v>
          </cell>
        </row>
        <row r="556011">
          <cell r="B556011">
            <v>1</v>
          </cell>
        </row>
        <row r="556012">
          <cell r="B556012">
            <v>1</v>
          </cell>
        </row>
        <row r="556013">
          <cell r="B556013">
            <v>1</v>
          </cell>
        </row>
        <row r="556014">
          <cell r="B556014">
            <v>1</v>
          </cell>
        </row>
        <row r="556015">
          <cell r="B556015">
            <v>1</v>
          </cell>
        </row>
        <row r="556016">
          <cell r="B556016">
            <v>1</v>
          </cell>
        </row>
        <row r="556017">
          <cell r="B556017">
            <v>1</v>
          </cell>
        </row>
        <row r="556018">
          <cell r="B556018">
            <v>1</v>
          </cell>
        </row>
        <row r="556019">
          <cell r="B556019">
            <v>1</v>
          </cell>
        </row>
        <row r="556020">
          <cell r="B556020">
            <v>1</v>
          </cell>
        </row>
        <row r="556021">
          <cell r="B556021">
            <v>1</v>
          </cell>
        </row>
        <row r="556022">
          <cell r="B556022">
            <v>1</v>
          </cell>
        </row>
        <row r="556023">
          <cell r="B556023">
            <v>1</v>
          </cell>
        </row>
        <row r="556024">
          <cell r="B556024">
            <v>1</v>
          </cell>
        </row>
        <row r="556025">
          <cell r="B556025">
            <v>1</v>
          </cell>
        </row>
        <row r="556026">
          <cell r="B556026">
            <v>1</v>
          </cell>
        </row>
        <row r="556027">
          <cell r="B556027">
            <v>1</v>
          </cell>
        </row>
        <row r="556028">
          <cell r="B556028">
            <v>1</v>
          </cell>
        </row>
        <row r="556029">
          <cell r="B556029">
            <v>1</v>
          </cell>
        </row>
        <row r="556030">
          <cell r="B556030">
            <v>1</v>
          </cell>
        </row>
        <row r="556031">
          <cell r="B556031">
            <v>1</v>
          </cell>
        </row>
        <row r="556032">
          <cell r="B556032">
            <v>1</v>
          </cell>
        </row>
        <row r="556033">
          <cell r="B556033">
            <v>1</v>
          </cell>
        </row>
        <row r="556034">
          <cell r="B556034">
            <v>1</v>
          </cell>
        </row>
        <row r="556035">
          <cell r="B556035">
            <v>1</v>
          </cell>
        </row>
        <row r="556036">
          <cell r="B556036">
            <v>1</v>
          </cell>
        </row>
        <row r="556037">
          <cell r="B556037">
            <v>1</v>
          </cell>
        </row>
        <row r="556038">
          <cell r="B556038">
            <v>1</v>
          </cell>
        </row>
        <row r="556039">
          <cell r="B556039">
            <v>1</v>
          </cell>
        </row>
        <row r="556040">
          <cell r="B556040">
            <v>1</v>
          </cell>
        </row>
        <row r="556041">
          <cell r="B556041">
            <v>1</v>
          </cell>
        </row>
        <row r="556042">
          <cell r="B556042">
            <v>1</v>
          </cell>
        </row>
        <row r="556043">
          <cell r="B556043">
            <v>1</v>
          </cell>
        </row>
        <row r="556044">
          <cell r="B556044">
            <v>1</v>
          </cell>
        </row>
        <row r="556045">
          <cell r="B556045">
            <v>1</v>
          </cell>
        </row>
        <row r="556046">
          <cell r="B556046">
            <v>1</v>
          </cell>
        </row>
        <row r="556047">
          <cell r="B556047">
            <v>1</v>
          </cell>
        </row>
        <row r="556048">
          <cell r="B556048">
            <v>1</v>
          </cell>
        </row>
        <row r="556049">
          <cell r="B556049">
            <v>1</v>
          </cell>
        </row>
        <row r="556050">
          <cell r="B556050">
            <v>1</v>
          </cell>
        </row>
        <row r="556051">
          <cell r="B556051">
            <v>1</v>
          </cell>
        </row>
        <row r="556052">
          <cell r="B556052">
            <v>1</v>
          </cell>
        </row>
        <row r="556053">
          <cell r="B556053">
            <v>1</v>
          </cell>
        </row>
        <row r="556054">
          <cell r="B556054">
            <v>1</v>
          </cell>
        </row>
        <row r="556055">
          <cell r="B556055">
            <v>1</v>
          </cell>
        </row>
        <row r="556056">
          <cell r="B556056">
            <v>1</v>
          </cell>
        </row>
        <row r="556057">
          <cell r="B556057">
            <v>1</v>
          </cell>
        </row>
        <row r="556058">
          <cell r="B556058">
            <v>1</v>
          </cell>
        </row>
        <row r="556059">
          <cell r="B556059">
            <v>1</v>
          </cell>
        </row>
        <row r="556060">
          <cell r="B556060">
            <v>1</v>
          </cell>
        </row>
        <row r="556061">
          <cell r="B556061">
            <v>1</v>
          </cell>
        </row>
        <row r="556062">
          <cell r="B556062">
            <v>1</v>
          </cell>
        </row>
        <row r="556063">
          <cell r="B556063">
            <v>1</v>
          </cell>
        </row>
        <row r="556064">
          <cell r="B556064">
            <v>1</v>
          </cell>
        </row>
        <row r="556065">
          <cell r="B556065">
            <v>1</v>
          </cell>
        </row>
        <row r="556066">
          <cell r="B556066">
            <v>1</v>
          </cell>
        </row>
        <row r="556067">
          <cell r="B556067">
            <v>1</v>
          </cell>
        </row>
        <row r="556068">
          <cell r="B556068">
            <v>1</v>
          </cell>
        </row>
        <row r="556069">
          <cell r="B556069">
            <v>1</v>
          </cell>
        </row>
        <row r="556070">
          <cell r="B556070">
            <v>1</v>
          </cell>
        </row>
        <row r="556071">
          <cell r="B556071">
            <v>1</v>
          </cell>
        </row>
        <row r="556072">
          <cell r="B556072">
            <v>1</v>
          </cell>
        </row>
        <row r="556073">
          <cell r="B556073">
            <v>1</v>
          </cell>
        </row>
        <row r="556074">
          <cell r="B556074">
            <v>1</v>
          </cell>
        </row>
        <row r="556075">
          <cell r="B556075">
            <v>1</v>
          </cell>
        </row>
        <row r="556076">
          <cell r="B556076">
            <v>1</v>
          </cell>
        </row>
        <row r="556077">
          <cell r="B556077">
            <v>1</v>
          </cell>
        </row>
        <row r="556078">
          <cell r="B556078">
            <v>1</v>
          </cell>
        </row>
        <row r="556079">
          <cell r="B556079">
            <v>1</v>
          </cell>
        </row>
        <row r="556080">
          <cell r="B556080">
            <v>1</v>
          </cell>
        </row>
        <row r="556081">
          <cell r="B556081">
            <v>1</v>
          </cell>
        </row>
        <row r="556082">
          <cell r="B556082">
            <v>1</v>
          </cell>
        </row>
        <row r="556083">
          <cell r="B556083">
            <v>1</v>
          </cell>
        </row>
        <row r="556084">
          <cell r="B556084">
            <v>1</v>
          </cell>
        </row>
        <row r="556085">
          <cell r="B556085">
            <v>1</v>
          </cell>
        </row>
        <row r="556086">
          <cell r="B556086">
            <v>1</v>
          </cell>
        </row>
        <row r="556087">
          <cell r="B556087">
            <v>1</v>
          </cell>
        </row>
        <row r="556088">
          <cell r="B556088">
            <v>1</v>
          </cell>
        </row>
        <row r="556089">
          <cell r="B556089">
            <v>1</v>
          </cell>
        </row>
        <row r="556090">
          <cell r="B556090">
            <v>1</v>
          </cell>
        </row>
        <row r="556091">
          <cell r="B556091">
            <v>1</v>
          </cell>
        </row>
        <row r="556092">
          <cell r="B556092">
            <v>1</v>
          </cell>
        </row>
        <row r="556093">
          <cell r="B556093">
            <v>1</v>
          </cell>
        </row>
        <row r="556094">
          <cell r="B556094">
            <v>1</v>
          </cell>
        </row>
        <row r="556095">
          <cell r="B556095">
            <v>1</v>
          </cell>
        </row>
        <row r="556096">
          <cell r="B556096">
            <v>1</v>
          </cell>
        </row>
        <row r="556097">
          <cell r="B556097">
            <v>1</v>
          </cell>
        </row>
        <row r="556098">
          <cell r="B556098">
            <v>1</v>
          </cell>
        </row>
        <row r="556099">
          <cell r="B556099">
            <v>1</v>
          </cell>
        </row>
        <row r="556100">
          <cell r="B556100">
            <v>1</v>
          </cell>
        </row>
        <row r="556101">
          <cell r="B556101">
            <v>1</v>
          </cell>
        </row>
        <row r="556102">
          <cell r="B556102">
            <v>1</v>
          </cell>
        </row>
        <row r="556103">
          <cell r="B556103">
            <v>1</v>
          </cell>
        </row>
        <row r="556104">
          <cell r="B556104">
            <v>1</v>
          </cell>
        </row>
        <row r="556105">
          <cell r="B556105">
            <v>1</v>
          </cell>
        </row>
        <row r="556106">
          <cell r="B556106">
            <v>1</v>
          </cell>
        </row>
        <row r="556107">
          <cell r="B556107">
            <v>1</v>
          </cell>
        </row>
        <row r="556108">
          <cell r="B556108">
            <v>1</v>
          </cell>
        </row>
        <row r="556109">
          <cell r="B556109">
            <v>1</v>
          </cell>
        </row>
        <row r="556110">
          <cell r="B556110">
            <v>1</v>
          </cell>
        </row>
        <row r="556111">
          <cell r="B556111">
            <v>1</v>
          </cell>
        </row>
        <row r="556112">
          <cell r="B556112">
            <v>1</v>
          </cell>
        </row>
        <row r="556113">
          <cell r="B556113">
            <v>1</v>
          </cell>
        </row>
        <row r="556114">
          <cell r="B556114">
            <v>1</v>
          </cell>
        </row>
        <row r="556115">
          <cell r="B556115">
            <v>1</v>
          </cell>
        </row>
        <row r="556116">
          <cell r="B556116">
            <v>1</v>
          </cell>
        </row>
        <row r="556117">
          <cell r="B556117">
            <v>1</v>
          </cell>
        </row>
        <row r="556118">
          <cell r="B556118">
            <v>1</v>
          </cell>
        </row>
        <row r="556119">
          <cell r="B556119">
            <v>1</v>
          </cell>
        </row>
        <row r="556120">
          <cell r="B556120">
            <v>1</v>
          </cell>
        </row>
        <row r="556121">
          <cell r="B556121">
            <v>1</v>
          </cell>
        </row>
        <row r="556122">
          <cell r="B556122">
            <v>1</v>
          </cell>
        </row>
        <row r="556123">
          <cell r="B556123">
            <v>1</v>
          </cell>
        </row>
        <row r="556124">
          <cell r="B556124">
            <v>1</v>
          </cell>
        </row>
        <row r="556125">
          <cell r="B556125">
            <v>1</v>
          </cell>
        </row>
        <row r="556126">
          <cell r="B556126">
            <v>1</v>
          </cell>
        </row>
        <row r="556127">
          <cell r="B556127">
            <v>1</v>
          </cell>
        </row>
        <row r="556128">
          <cell r="B556128">
            <v>1</v>
          </cell>
        </row>
        <row r="556129">
          <cell r="B556129">
            <v>1</v>
          </cell>
        </row>
        <row r="556130">
          <cell r="B556130">
            <v>1</v>
          </cell>
        </row>
        <row r="556131">
          <cell r="B556131">
            <v>1</v>
          </cell>
        </row>
        <row r="556132">
          <cell r="B556132">
            <v>1</v>
          </cell>
        </row>
        <row r="556133">
          <cell r="B556133">
            <v>1</v>
          </cell>
        </row>
        <row r="556134">
          <cell r="B556134">
            <v>1</v>
          </cell>
        </row>
        <row r="556135">
          <cell r="B556135">
            <v>1</v>
          </cell>
        </row>
        <row r="556136">
          <cell r="B556136">
            <v>1</v>
          </cell>
        </row>
        <row r="556137">
          <cell r="B556137">
            <v>1</v>
          </cell>
        </row>
        <row r="556138">
          <cell r="B556138">
            <v>1</v>
          </cell>
        </row>
        <row r="556139">
          <cell r="B556139">
            <v>1</v>
          </cell>
        </row>
        <row r="556140">
          <cell r="B556140">
            <v>1</v>
          </cell>
        </row>
        <row r="556141">
          <cell r="B556141">
            <v>1</v>
          </cell>
        </row>
        <row r="556142">
          <cell r="B556142">
            <v>1</v>
          </cell>
        </row>
        <row r="556143">
          <cell r="B556143">
            <v>1</v>
          </cell>
        </row>
        <row r="556144">
          <cell r="B556144">
            <v>1</v>
          </cell>
        </row>
        <row r="556145">
          <cell r="B556145">
            <v>1</v>
          </cell>
        </row>
        <row r="556146">
          <cell r="B556146">
            <v>1</v>
          </cell>
        </row>
        <row r="556147">
          <cell r="B556147">
            <v>1</v>
          </cell>
        </row>
        <row r="556148">
          <cell r="B556148">
            <v>1</v>
          </cell>
        </row>
        <row r="556149">
          <cell r="B556149">
            <v>1</v>
          </cell>
        </row>
        <row r="556150">
          <cell r="B556150">
            <v>1</v>
          </cell>
        </row>
        <row r="556151">
          <cell r="B556151">
            <v>1</v>
          </cell>
        </row>
        <row r="556152">
          <cell r="B556152">
            <v>1</v>
          </cell>
        </row>
        <row r="556153">
          <cell r="B556153">
            <v>1</v>
          </cell>
        </row>
        <row r="556154">
          <cell r="B556154">
            <v>1</v>
          </cell>
        </row>
        <row r="556155">
          <cell r="B556155">
            <v>1</v>
          </cell>
        </row>
        <row r="556156">
          <cell r="B556156">
            <v>1</v>
          </cell>
        </row>
        <row r="556157">
          <cell r="B556157">
            <v>1</v>
          </cell>
        </row>
        <row r="556158">
          <cell r="B556158">
            <v>1</v>
          </cell>
        </row>
        <row r="556159">
          <cell r="B556159">
            <v>1</v>
          </cell>
        </row>
        <row r="556160">
          <cell r="B556160">
            <v>1</v>
          </cell>
        </row>
        <row r="556161">
          <cell r="B556161">
            <v>1</v>
          </cell>
        </row>
        <row r="556162">
          <cell r="B556162">
            <v>1</v>
          </cell>
        </row>
        <row r="556163">
          <cell r="B556163">
            <v>1</v>
          </cell>
        </row>
        <row r="556164">
          <cell r="B556164">
            <v>1</v>
          </cell>
        </row>
        <row r="556165">
          <cell r="B556165">
            <v>1</v>
          </cell>
        </row>
        <row r="556166">
          <cell r="B556166">
            <v>1</v>
          </cell>
        </row>
        <row r="556167">
          <cell r="B556167">
            <v>1</v>
          </cell>
        </row>
        <row r="556168">
          <cell r="B556168">
            <v>1</v>
          </cell>
        </row>
        <row r="556169">
          <cell r="B556169">
            <v>1</v>
          </cell>
        </row>
        <row r="556170">
          <cell r="B556170">
            <v>1</v>
          </cell>
        </row>
        <row r="556171">
          <cell r="B556171">
            <v>1</v>
          </cell>
        </row>
        <row r="556172">
          <cell r="B556172">
            <v>1</v>
          </cell>
        </row>
        <row r="556173">
          <cell r="B556173">
            <v>1</v>
          </cell>
        </row>
        <row r="556174">
          <cell r="B556174">
            <v>1</v>
          </cell>
        </row>
        <row r="556175">
          <cell r="B556175">
            <v>1</v>
          </cell>
        </row>
        <row r="556176">
          <cell r="B556176">
            <v>1</v>
          </cell>
        </row>
        <row r="556177">
          <cell r="B556177">
            <v>1</v>
          </cell>
        </row>
        <row r="556178">
          <cell r="B556178">
            <v>1</v>
          </cell>
        </row>
        <row r="556179">
          <cell r="B556179">
            <v>1</v>
          </cell>
        </row>
        <row r="556180">
          <cell r="B556180">
            <v>1</v>
          </cell>
        </row>
        <row r="556181">
          <cell r="B556181">
            <v>1</v>
          </cell>
        </row>
        <row r="556182">
          <cell r="B556182">
            <v>1</v>
          </cell>
        </row>
        <row r="556183">
          <cell r="B556183">
            <v>1</v>
          </cell>
        </row>
        <row r="556184">
          <cell r="B556184">
            <v>1</v>
          </cell>
        </row>
        <row r="556185">
          <cell r="B556185">
            <v>1</v>
          </cell>
        </row>
        <row r="556186">
          <cell r="B556186">
            <v>1</v>
          </cell>
        </row>
        <row r="556187">
          <cell r="B556187">
            <v>1</v>
          </cell>
        </row>
        <row r="556188">
          <cell r="B556188">
            <v>1</v>
          </cell>
        </row>
        <row r="556189">
          <cell r="B556189">
            <v>1</v>
          </cell>
        </row>
        <row r="556190">
          <cell r="B556190">
            <v>1</v>
          </cell>
        </row>
        <row r="556191">
          <cell r="B556191">
            <v>1</v>
          </cell>
        </row>
        <row r="556192">
          <cell r="B556192">
            <v>1</v>
          </cell>
        </row>
        <row r="556193">
          <cell r="B556193">
            <v>1</v>
          </cell>
        </row>
        <row r="556194">
          <cell r="B556194">
            <v>1</v>
          </cell>
        </row>
        <row r="556195">
          <cell r="B556195">
            <v>1</v>
          </cell>
        </row>
        <row r="556196">
          <cell r="B556196">
            <v>1</v>
          </cell>
        </row>
        <row r="556197">
          <cell r="B556197">
            <v>1</v>
          </cell>
        </row>
        <row r="556198">
          <cell r="B556198">
            <v>1</v>
          </cell>
        </row>
        <row r="556199">
          <cell r="B556199">
            <v>1</v>
          </cell>
        </row>
        <row r="556200">
          <cell r="B556200">
            <v>1</v>
          </cell>
        </row>
        <row r="556201">
          <cell r="B556201">
            <v>1</v>
          </cell>
        </row>
        <row r="556202">
          <cell r="B556202">
            <v>1</v>
          </cell>
        </row>
        <row r="556203">
          <cell r="B556203">
            <v>1</v>
          </cell>
        </row>
        <row r="556204">
          <cell r="B556204">
            <v>1</v>
          </cell>
        </row>
        <row r="556205">
          <cell r="B556205">
            <v>1</v>
          </cell>
        </row>
        <row r="556206">
          <cell r="B556206">
            <v>1</v>
          </cell>
        </row>
        <row r="556207">
          <cell r="B556207">
            <v>1</v>
          </cell>
        </row>
        <row r="556208">
          <cell r="B556208">
            <v>1</v>
          </cell>
        </row>
        <row r="556209">
          <cell r="B556209">
            <v>1</v>
          </cell>
        </row>
        <row r="556210">
          <cell r="B556210">
            <v>1</v>
          </cell>
        </row>
        <row r="556211">
          <cell r="B556211">
            <v>1</v>
          </cell>
        </row>
        <row r="556212">
          <cell r="B556212">
            <v>1</v>
          </cell>
        </row>
        <row r="556213">
          <cell r="B556213">
            <v>1</v>
          </cell>
        </row>
        <row r="556214">
          <cell r="B556214">
            <v>1</v>
          </cell>
        </row>
        <row r="556215">
          <cell r="B556215">
            <v>1</v>
          </cell>
        </row>
        <row r="556216">
          <cell r="B556216">
            <v>1</v>
          </cell>
        </row>
        <row r="556217">
          <cell r="B556217">
            <v>1</v>
          </cell>
        </row>
        <row r="556218">
          <cell r="B556218">
            <v>1</v>
          </cell>
        </row>
        <row r="556219">
          <cell r="B556219">
            <v>1</v>
          </cell>
        </row>
        <row r="556220">
          <cell r="B556220">
            <v>1</v>
          </cell>
        </row>
        <row r="556221">
          <cell r="B556221">
            <v>1</v>
          </cell>
        </row>
        <row r="556222">
          <cell r="B556222">
            <v>1</v>
          </cell>
        </row>
        <row r="556223">
          <cell r="B556223">
            <v>1</v>
          </cell>
        </row>
        <row r="556224">
          <cell r="B556224">
            <v>1</v>
          </cell>
        </row>
        <row r="556225">
          <cell r="B556225">
            <v>1</v>
          </cell>
        </row>
        <row r="556226">
          <cell r="B556226">
            <v>1</v>
          </cell>
        </row>
        <row r="556227">
          <cell r="B556227">
            <v>1</v>
          </cell>
        </row>
        <row r="556228">
          <cell r="B556228">
            <v>1</v>
          </cell>
        </row>
        <row r="556229">
          <cell r="B556229">
            <v>1</v>
          </cell>
        </row>
        <row r="556230">
          <cell r="B556230">
            <v>1</v>
          </cell>
        </row>
        <row r="556231">
          <cell r="B556231">
            <v>1</v>
          </cell>
        </row>
        <row r="556232">
          <cell r="B556232">
            <v>1</v>
          </cell>
        </row>
        <row r="556233">
          <cell r="B556233">
            <v>1</v>
          </cell>
        </row>
        <row r="556234">
          <cell r="B556234">
            <v>1</v>
          </cell>
        </row>
        <row r="556235">
          <cell r="B556235">
            <v>1</v>
          </cell>
        </row>
        <row r="556236">
          <cell r="B556236">
            <v>1</v>
          </cell>
        </row>
        <row r="556237">
          <cell r="B556237">
            <v>1</v>
          </cell>
        </row>
        <row r="556238">
          <cell r="B556238">
            <v>1</v>
          </cell>
        </row>
        <row r="556239">
          <cell r="B556239">
            <v>1</v>
          </cell>
        </row>
        <row r="556240">
          <cell r="B556240">
            <v>1</v>
          </cell>
        </row>
        <row r="556241">
          <cell r="B556241">
            <v>1</v>
          </cell>
        </row>
        <row r="556242">
          <cell r="B556242">
            <v>1</v>
          </cell>
        </row>
        <row r="556243">
          <cell r="B556243">
            <v>1</v>
          </cell>
        </row>
        <row r="556244">
          <cell r="B556244">
            <v>1</v>
          </cell>
        </row>
        <row r="556245">
          <cell r="B556245">
            <v>1</v>
          </cell>
        </row>
        <row r="556246">
          <cell r="B556246">
            <v>1</v>
          </cell>
        </row>
        <row r="556247">
          <cell r="B556247">
            <v>1</v>
          </cell>
        </row>
        <row r="556248">
          <cell r="B556248">
            <v>1</v>
          </cell>
        </row>
        <row r="556249">
          <cell r="B556249">
            <v>1</v>
          </cell>
        </row>
        <row r="556250">
          <cell r="B556250">
            <v>1</v>
          </cell>
        </row>
        <row r="556251">
          <cell r="B556251">
            <v>1</v>
          </cell>
        </row>
        <row r="556252">
          <cell r="B556252">
            <v>1</v>
          </cell>
        </row>
        <row r="556253">
          <cell r="B556253">
            <v>1</v>
          </cell>
        </row>
        <row r="556254">
          <cell r="B556254">
            <v>1</v>
          </cell>
        </row>
        <row r="556255">
          <cell r="B556255">
            <v>1</v>
          </cell>
        </row>
        <row r="556256">
          <cell r="B556256">
            <v>1</v>
          </cell>
        </row>
        <row r="556257">
          <cell r="B556257">
            <v>1</v>
          </cell>
        </row>
        <row r="556258">
          <cell r="B556258">
            <v>1</v>
          </cell>
        </row>
        <row r="556259">
          <cell r="B556259">
            <v>1</v>
          </cell>
        </row>
        <row r="556260">
          <cell r="B556260">
            <v>1</v>
          </cell>
        </row>
        <row r="556261">
          <cell r="B556261">
            <v>1</v>
          </cell>
        </row>
        <row r="556262">
          <cell r="B556262">
            <v>1</v>
          </cell>
        </row>
        <row r="556263">
          <cell r="B556263">
            <v>1</v>
          </cell>
        </row>
        <row r="556264">
          <cell r="B556264">
            <v>1</v>
          </cell>
        </row>
        <row r="556265">
          <cell r="B556265">
            <v>1</v>
          </cell>
        </row>
        <row r="556266">
          <cell r="B556266">
            <v>1</v>
          </cell>
        </row>
        <row r="556267">
          <cell r="B556267">
            <v>1</v>
          </cell>
        </row>
        <row r="556268">
          <cell r="B556268">
            <v>1</v>
          </cell>
        </row>
        <row r="556269">
          <cell r="B556269">
            <v>1</v>
          </cell>
        </row>
        <row r="556270">
          <cell r="B556270">
            <v>1</v>
          </cell>
        </row>
        <row r="556271">
          <cell r="B556271">
            <v>1</v>
          </cell>
        </row>
        <row r="556272">
          <cell r="B556272">
            <v>1</v>
          </cell>
        </row>
        <row r="556273">
          <cell r="B556273">
            <v>1</v>
          </cell>
        </row>
        <row r="556274">
          <cell r="B556274">
            <v>1</v>
          </cell>
        </row>
        <row r="556275">
          <cell r="B556275">
            <v>1</v>
          </cell>
        </row>
        <row r="556276">
          <cell r="B556276">
            <v>1</v>
          </cell>
        </row>
        <row r="556277">
          <cell r="B556277">
            <v>1</v>
          </cell>
        </row>
        <row r="556278">
          <cell r="B556278">
            <v>1</v>
          </cell>
        </row>
        <row r="556279">
          <cell r="B556279">
            <v>1</v>
          </cell>
        </row>
        <row r="556280">
          <cell r="B556280">
            <v>1</v>
          </cell>
        </row>
        <row r="556281">
          <cell r="B556281">
            <v>1</v>
          </cell>
        </row>
        <row r="556282">
          <cell r="B556282">
            <v>1</v>
          </cell>
        </row>
        <row r="556283">
          <cell r="B556283">
            <v>1</v>
          </cell>
        </row>
        <row r="556284">
          <cell r="B556284">
            <v>1</v>
          </cell>
        </row>
        <row r="556285">
          <cell r="B556285">
            <v>1</v>
          </cell>
        </row>
        <row r="556286">
          <cell r="B556286">
            <v>1</v>
          </cell>
        </row>
        <row r="556287">
          <cell r="B556287">
            <v>1</v>
          </cell>
        </row>
        <row r="556288">
          <cell r="B556288">
            <v>1</v>
          </cell>
        </row>
        <row r="556289">
          <cell r="B556289">
            <v>1</v>
          </cell>
        </row>
        <row r="556290">
          <cell r="B556290">
            <v>1</v>
          </cell>
        </row>
        <row r="556291">
          <cell r="B556291">
            <v>1</v>
          </cell>
        </row>
        <row r="556292">
          <cell r="B556292">
            <v>1</v>
          </cell>
        </row>
        <row r="556293">
          <cell r="B556293">
            <v>1</v>
          </cell>
        </row>
        <row r="556294">
          <cell r="B556294">
            <v>1</v>
          </cell>
        </row>
        <row r="556295">
          <cell r="B556295">
            <v>1</v>
          </cell>
        </row>
        <row r="556296">
          <cell r="B556296">
            <v>1</v>
          </cell>
        </row>
        <row r="556297">
          <cell r="B556297">
            <v>1</v>
          </cell>
        </row>
        <row r="556298">
          <cell r="B556298">
            <v>1</v>
          </cell>
        </row>
        <row r="556299">
          <cell r="B556299">
            <v>1</v>
          </cell>
        </row>
        <row r="556300">
          <cell r="B556300">
            <v>1</v>
          </cell>
        </row>
        <row r="556301">
          <cell r="B556301">
            <v>1</v>
          </cell>
        </row>
        <row r="556302">
          <cell r="B556302">
            <v>1</v>
          </cell>
        </row>
        <row r="556303">
          <cell r="B556303">
            <v>1</v>
          </cell>
        </row>
        <row r="556304">
          <cell r="B556304">
            <v>1</v>
          </cell>
        </row>
        <row r="556305">
          <cell r="B556305">
            <v>1</v>
          </cell>
        </row>
        <row r="556306">
          <cell r="B556306">
            <v>1</v>
          </cell>
        </row>
        <row r="556307">
          <cell r="B556307">
            <v>1</v>
          </cell>
        </row>
        <row r="556308">
          <cell r="B556308">
            <v>1</v>
          </cell>
        </row>
        <row r="556309">
          <cell r="B556309">
            <v>1</v>
          </cell>
        </row>
        <row r="556310">
          <cell r="B556310">
            <v>1</v>
          </cell>
        </row>
        <row r="556311">
          <cell r="B556311">
            <v>1</v>
          </cell>
        </row>
        <row r="556312">
          <cell r="B556312">
            <v>1</v>
          </cell>
        </row>
        <row r="556313">
          <cell r="B556313">
            <v>1</v>
          </cell>
        </row>
        <row r="556314">
          <cell r="B556314">
            <v>1</v>
          </cell>
        </row>
        <row r="556315">
          <cell r="B556315">
            <v>1</v>
          </cell>
        </row>
        <row r="556316">
          <cell r="B556316">
            <v>1</v>
          </cell>
        </row>
        <row r="556317">
          <cell r="B556317">
            <v>1</v>
          </cell>
        </row>
        <row r="556318">
          <cell r="B556318">
            <v>1</v>
          </cell>
        </row>
        <row r="556319">
          <cell r="B556319">
            <v>1</v>
          </cell>
        </row>
        <row r="556320">
          <cell r="B556320">
            <v>1</v>
          </cell>
        </row>
        <row r="556321">
          <cell r="B556321">
            <v>1</v>
          </cell>
        </row>
        <row r="556322">
          <cell r="B556322">
            <v>1</v>
          </cell>
        </row>
        <row r="556323">
          <cell r="B556323">
            <v>1</v>
          </cell>
        </row>
        <row r="556324">
          <cell r="B556324">
            <v>1</v>
          </cell>
        </row>
        <row r="556325">
          <cell r="B556325">
            <v>1</v>
          </cell>
        </row>
        <row r="556326">
          <cell r="B556326">
            <v>1</v>
          </cell>
        </row>
        <row r="556327">
          <cell r="B556327">
            <v>1</v>
          </cell>
        </row>
        <row r="556328">
          <cell r="B556328">
            <v>1</v>
          </cell>
        </row>
        <row r="556329">
          <cell r="B556329">
            <v>1</v>
          </cell>
        </row>
        <row r="556330">
          <cell r="B556330">
            <v>1</v>
          </cell>
        </row>
        <row r="556331">
          <cell r="B556331">
            <v>1</v>
          </cell>
        </row>
        <row r="556332">
          <cell r="B556332">
            <v>1</v>
          </cell>
        </row>
        <row r="556333">
          <cell r="B556333">
            <v>1</v>
          </cell>
        </row>
        <row r="556334">
          <cell r="B556334">
            <v>1</v>
          </cell>
        </row>
        <row r="556335">
          <cell r="B556335">
            <v>1</v>
          </cell>
        </row>
        <row r="556336">
          <cell r="B556336">
            <v>1</v>
          </cell>
        </row>
        <row r="556337">
          <cell r="B556337">
            <v>1</v>
          </cell>
        </row>
        <row r="556338">
          <cell r="B556338">
            <v>1</v>
          </cell>
        </row>
        <row r="556339">
          <cell r="B556339">
            <v>1</v>
          </cell>
        </row>
        <row r="556340">
          <cell r="B556340">
            <v>1</v>
          </cell>
        </row>
        <row r="556341">
          <cell r="B556341">
            <v>1</v>
          </cell>
        </row>
        <row r="556342">
          <cell r="B556342">
            <v>1</v>
          </cell>
        </row>
        <row r="556343">
          <cell r="B556343">
            <v>1</v>
          </cell>
        </row>
        <row r="556344">
          <cell r="B556344">
            <v>1</v>
          </cell>
        </row>
        <row r="556345">
          <cell r="B556345">
            <v>1</v>
          </cell>
        </row>
        <row r="556346">
          <cell r="B556346">
            <v>1</v>
          </cell>
        </row>
        <row r="556347">
          <cell r="B556347">
            <v>1</v>
          </cell>
        </row>
        <row r="556348">
          <cell r="B556348">
            <v>1</v>
          </cell>
        </row>
        <row r="556349">
          <cell r="B556349">
            <v>1</v>
          </cell>
        </row>
        <row r="556350">
          <cell r="B556350">
            <v>1</v>
          </cell>
        </row>
        <row r="556351">
          <cell r="B556351">
            <v>1</v>
          </cell>
        </row>
        <row r="556352">
          <cell r="B556352">
            <v>1</v>
          </cell>
        </row>
        <row r="556353">
          <cell r="B556353">
            <v>1</v>
          </cell>
        </row>
        <row r="556354">
          <cell r="B556354">
            <v>1</v>
          </cell>
        </row>
        <row r="556355">
          <cell r="B556355">
            <v>1</v>
          </cell>
        </row>
        <row r="556356">
          <cell r="B556356">
            <v>1</v>
          </cell>
        </row>
        <row r="556357">
          <cell r="B556357">
            <v>1</v>
          </cell>
        </row>
        <row r="556358">
          <cell r="B556358">
            <v>1</v>
          </cell>
        </row>
        <row r="556359">
          <cell r="B556359">
            <v>1</v>
          </cell>
        </row>
        <row r="556360">
          <cell r="B556360">
            <v>1</v>
          </cell>
        </row>
        <row r="556361">
          <cell r="B556361">
            <v>1</v>
          </cell>
        </row>
        <row r="556362">
          <cell r="B556362">
            <v>1</v>
          </cell>
        </row>
        <row r="556363">
          <cell r="B556363">
            <v>1</v>
          </cell>
        </row>
        <row r="556364">
          <cell r="B556364">
            <v>1</v>
          </cell>
        </row>
        <row r="556365">
          <cell r="B556365">
            <v>1</v>
          </cell>
        </row>
        <row r="556366">
          <cell r="B556366">
            <v>1</v>
          </cell>
        </row>
        <row r="556367">
          <cell r="B556367">
            <v>1</v>
          </cell>
        </row>
        <row r="556368">
          <cell r="B556368">
            <v>1</v>
          </cell>
        </row>
        <row r="556369">
          <cell r="B556369">
            <v>1</v>
          </cell>
        </row>
        <row r="556370">
          <cell r="B556370">
            <v>1</v>
          </cell>
        </row>
        <row r="556371">
          <cell r="B556371">
            <v>1</v>
          </cell>
        </row>
        <row r="556372">
          <cell r="B556372">
            <v>1</v>
          </cell>
        </row>
        <row r="556373">
          <cell r="B556373">
            <v>1</v>
          </cell>
        </row>
        <row r="556374">
          <cell r="B556374">
            <v>1</v>
          </cell>
        </row>
        <row r="556375">
          <cell r="B556375">
            <v>1</v>
          </cell>
        </row>
        <row r="556376">
          <cell r="B556376">
            <v>1</v>
          </cell>
        </row>
        <row r="556377">
          <cell r="B556377">
            <v>1</v>
          </cell>
        </row>
        <row r="556378">
          <cell r="B556378">
            <v>1</v>
          </cell>
        </row>
        <row r="556379">
          <cell r="B556379">
            <v>1</v>
          </cell>
        </row>
        <row r="556380">
          <cell r="B556380">
            <v>1</v>
          </cell>
        </row>
        <row r="556381">
          <cell r="B556381">
            <v>1</v>
          </cell>
        </row>
        <row r="556382">
          <cell r="B556382">
            <v>1</v>
          </cell>
        </row>
        <row r="556383">
          <cell r="B556383">
            <v>1</v>
          </cell>
        </row>
        <row r="556384">
          <cell r="B556384">
            <v>1</v>
          </cell>
        </row>
        <row r="556385">
          <cell r="B556385">
            <v>1</v>
          </cell>
        </row>
        <row r="556386">
          <cell r="B556386">
            <v>1</v>
          </cell>
        </row>
        <row r="556387">
          <cell r="B556387">
            <v>1</v>
          </cell>
        </row>
        <row r="556388">
          <cell r="B556388">
            <v>1</v>
          </cell>
        </row>
        <row r="556389">
          <cell r="B556389">
            <v>1</v>
          </cell>
        </row>
        <row r="556390">
          <cell r="B556390">
            <v>1</v>
          </cell>
        </row>
        <row r="556391">
          <cell r="B556391">
            <v>1</v>
          </cell>
        </row>
        <row r="556392">
          <cell r="B556392">
            <v>1</v>
          </cell>
        </row>
        <row r="556393">
          <cell r="B556393">
            <v>1</v>
          </cell>
        </row>
        <row r="556394">
          <cell r="B556394">
            <v>1</v>
          </cell>
        </row>
        <row r="556395">
          <cell r="B556395">
            <v>1</v>
          </cell>
        </row>
        <row r="556396">
          <cell r="B556396">
            <v>1</v>
          </cell>
        </row>
        <row r="556397">
          <cell r="B556397">
            <v>1</v>
          </cell>
        </row>
        <row r="556398">
          <cell r="B556398">
            <v>1</v>
          </cell>
        </row>
        <row r="556399">
          <cell r="B556399">
            <v>1</v>
          </cell>
        </row>
        <row r="556400">
          <cell r="B556400">
            <v>1</v>
          </cell>
        </row>
        <row r="556401">
          <cell r="B556401">
            <v>1</v>
          </cell>
        </row>
        <row r="556402">
          <cell r="B556402">
            <v>1</v>
          </cell>
        </row>
        <row r="556403">
          <cell r="B556403">
            <v>1</v>
          </cell>
        </row>
        <row r="556404">
          <cell r="B556404">
            <v>1</v>
          </cell>
        </row>
        <row r="556405">
          <cell r="B556405">
            <v>1</v>
          </cell>
        </row>
        <row r="556406">
          <cell r="B556406">
            <v>1</v>
          </cell>
        </row>
        <row r="556407">
          <cell r="B556407">
            <v>1</v>
          </cell>
        </row>
        <row r="556408">
          <cell r="B556408">
            <v>1</v>
          </cell>
        </row>
        <row r="556409">
          <cell r="B556409">
            <v>1</v>
          </cell>
        </row>
        <row r="556410">
          <cell r="B556410">
            <v>1</v>
          </cell>
        </row>
        <row r="556411">
          <cell r="B556411">
            <v>1</v>
          </cell>
        </row>
        <row r="556412">
          <cell r="B556412">
            <v>1</v>
          </cell>
        </row>
        <row r="556413">
          <cell r="B556413">
            <v>1</v>
          </cell>
        </row>
        <row r="556414">
          <cell r="B556414">
            <v>1</v>
          </cell>
        </row>
        <row r="556415">
          <cell r="B556415">
            <v>1</v>
          </cell>
        </row>
        <row r="556416">
          <cell r="B556416">
            <v>1</v>
          </cell>
        </row>
        <row r="556417">
          <cell r="B556417">
            <v>1</v>
          </cell>
        </row>
        <row r="556418">
          <cell r="B556418">
            <v>1</v>
          </cell>
        </row>
        <row r="556419">
          <cell r="B556419">
            <v>1</v>
          </cell>
        </row>
        <row r="556420">
          <cell r="B556420">
            <v>1</v>
          </cell>
        </row>
        <row r="556421">
          <cell r="B556421">
            <v>1</v>
          </cell>
        </row>
        <row r="556422">
          <cell r="B556422">
            <v>1</v>
          </cell>
        </row>
        <row r="556423">
          <cell r="B556423">
            <v>1</v>
          </cell>
        </row>
        <row r="556424">
          <cell r="B556424">
            <v>1</v>
          </cell>
        </row>
        <row r="556425">
          <cell r="B556425">
            <v>1</v>
          </cell>
        </row>
        <row r="556426">
          <cell r="B556426">
            <v>1</v>
          </cell>
        </row>
        <row r="556427">
          <cell r="B556427">
            <v>1</v>
          </cell>
        </row>
        <row r="556428">
          <cell r="B556428">
            <v>1</v>
          </cell>
        </row>
        <row r="556429">
          <cell r="B556429">
            <v>1</v>
          </cell>
        </row>
        <row r="556430">
          <cell r="B556430">
            <v>1</v>
          </cell>
        </row>
        <row r="556431">
          <cell r="B556431">
            <v>1</v>
          </cell>
        </row>
        <row r="556432">
          <cell r="B556432">
            <v>1</v>
          </cell>
        </row>
        <row r="556433">
          <cell r="B556433">
            <v>1</v>
          </cell>
        </row>
        <row r="556434">
          <cell r="B556434">
            <v>1</v>
          </cell>
        </row>
        <row r="556435">
          <cell r="B556435">
            <v>1</v>
          </cell>
        </row>
        <row r="556436">
          <cell r="B556436">
            <v>1</v>
          </cell>
        </row>
        <row r="556437">
          <cell r="B556437">
            <v>1</v>
          </cell>
        </row>
        <row r="556438">
          <cell r="B556438">
            <v>1</v>
          </cell>
        </row>
        <row r="556439">
          <cell r="B556439">
            <v>1</v>
          </cell>
        </row>
        <row r="556440">
          <cell r="B556440">
            <v>1</v>
          </cell>
        </row>
        <row r="556441">
          <cell r="B556441">
            <v>1</v>
          </cell>
        </row>
        <row r="556442">
          <cell r="B556442">
            <v>1</v>
          </cell>
        </row>
        <row r="556443">
          <cell r="B556443">
            <v>1</v>
          </cell>
        </row>
        <row r="556444">
          <cell r="B556444">
            <v>1</v>
          </cell>
        </row>
        <row r="556445">
          <cell r="B556445">
            <v>1</v>
          </cell>
        </row>
        <row r="556446">
          <cell r="B556446">
            <v>1</v>
          </cell>
        </row>
        <row r="556447">
          <cell r="B556447">
            <v>1</v>
          </cell>
        </row>
        <row r="556448">
          <cell r="B556448">
            <v>1</v>
          </cell>
        </row>
        <row r="556449">
          <cell r="B556449">
            <v>1</v>
          </cell>
        </row>
        <row r="556450">
          <cell r="B556450">
            <v>1</v>
          </cell>
        </row>
        <row r="556451">
          <cell r="B556451">
            <v>1</v>
          </cell>
        </row>
        <row r="556452">
          <cell r="B556452">
            <v>1</v>
          </cell>
        </row>
        <row r="556453">
          <cell r="B556453">
            <v>1</v>
          </cell>
        </row>
        <row r="556454">
          <cell r="B556454">
            <v>1</v>
          </cell>
        </row>
        <row r="556455">
          <cell r="B556455">
            <v>1</v>
          </cell>
        </row>
        <row r="556456">
          <cell r="B556456">
            <v>1</v>
          </cell>
        </row>
        <row r="556457">
          <cell r="B556457">
            <v>1</v>
          </cell>
        </row>
        <row r="556458">
          <cell r="B556458">
            <v>1</v>
          </cell>
        </row>
        <row r="556459">
          <cell r="B556459">
            <v>1</v>
          </cell>
        </row>
        <row r="556460">
          <cell r="B556460">
            <v>1</v>
          </cell>
        </row>
        <row r="556461">
          <cell r="B556461">
            <v>1</v>
          </cell>
        </row>
        <row r="556462">
          <cell r="B556462">
            <v>1</v>
          </cell>
        </row>
        <row r="556463">
          <cell r="B556463">
            <v>1</v>
          </cell>
        </row>
        <row r="556464">
          <cell r="B556464">
            <v>1</v>
          </cell>
        </row>
        <row r="556465">
          <cell r="B556465">
            <v>1</v>
          </cell>
        </row>
        <row r="556466">
          <cell r="B556466">
            <v>1</v>
          </cell>
        </row>
        <row r="556467">
          <cell r="B556467">
            <v>1</v>
          </cell>
        </row>
        <row r="556468">
          <cell r="B556468">
            <v>1</v>
          </cell>
        </row>
        <row r="556469">
          <cell r="B556469">
            <v>1</v>
          </cell>
        </row>
        <row r="556470">
          <cell r="B556470">
            <v>1</v>
          </cell>
        </row>
        <row r="556471">
          <cell r="B556471">
            <v>1</v>
          </cell>
        </row>
        <row r="556472">
          <cell r="B556472">
            <v>1</v>
          </cell>
        </row>
        <row r="556473">
          <cell r="B556473">
            <v>1</v>
          </cell>
        </row>
        <row r="556474">
          <cell r="B556474">
            <v>1</v>
          </cell>
        </row>
        <row r="556475">
          <cell r="B556475">
            <v>1</v>
          </cell>
        </row>
        <row r="556476">
          <cell r="B556476">
            <v>1</v>
          </cell>
        </row>
        <row r="556477">
          <cell r="B556477">
            <v>1</v>
          </cell>
        </row>
        <row r="556478">
          <cell r="B556478">
            <v>1</v>
          </cell>
        </row>
        <row r="556479">
          <cell r="B556479">
            <v>1</v>
          </cell>
        </row>
        <row r="556480">
          <cell r="B556480">
            <v>1</v>
          </cell>
        </row>
        <row r="556481">
          <cell r="B556481">
            <v>1</v>
          </cell>
        </row>
        <row r="556482">
          <cell r="B556482">
            <v>1</v>
          </cell>
        </row>
        <row r="556483">
          <cell r="B556483">
            <v>1</v>
          </cell>
        </row>
        <row r="556484">
          <cell r="B556484">
            <v>1</v>
          </cell>
        </row>
        <row r="556485">
          <cell r="B556485">
            <v>1</v>
          </cell>
        </row>
        <row r="556486">
          <cell r="B556486">
            <v>1</v>
          </cell>
        </row>
        <row r="556487">
          <cell r="B556487">
            <v>1</v>
          </cell>
        </row>
        <row r="556488">
          <cell r="B556488">
            <v>1</v>
          </cell>
        </row>
        <row r="556489">
          <cell r="B556489">
            <v>1</v>
          </cell>
        </row>
        <row r="556490">
          <cell r="B556490">
            <v>1</v>
          </cell>
        </row>
        <row r="556491">
          <cell r="B556491">
            <v>1</v>
          </cell>
        </row>
        <row r="556492">
          <cell r="B556492">
            <v>1</v>
          </cell>
        </row>
        <row r="556493">
          <cell r="B556493">
            <v>1</v>
          </cell>
        </row>
        <row r="556494">
          <cell r="B556494">
            <v>1</v>
          </cell>
        </row>
        <row r="556495">
          <cell r="B556495">
            <v>1</v>
          </cell>
        </row>
        <row r="556496">
          <cell r="B556496">
            <v>1</v>
          </cell>
        </row>
        <row r="556497">
          <cell r="B556497">
            <v>1</v>
          </cell>
        </row>
        <row r="556498">
          <cell r="B556498">
            <v>1</v>
          </cell>
        </row>
        <row r="556499">
          <cell r="B556499">
            <v>1</v>
          </cell>
        </row>
        <row r="556500">
          <cell r="B556500">
            <v>1</v>
          </cell>
        </row>
        <row r="556501">
          <cell r="B556501">
            <v>1</v>
          </cell>
        </row>
        <row r="556502">
          <cell r="B556502">
            <v>1</v>
          </cell>
        </row>
        <row r="556503">
          <cell r="B556503">
            <v>1</v>
          </cell>
        </row>
        <row r="556504">
          <cell r="B556504">
            <v>1</v>
          </cell>
        </row>
        <row r="556505">
          <cell r="B556505">
            <v>1</v>
          </cell>
        </row>
        <row r="556506">
          <cell r="B556506">
            <v>1</v>
          </cell>
        </row>
        <row r="556507">
          <cell r="B556507">
            <v>1</v>
          </cell>
        </row>
        <row r="556508">
          <cell r="B556508">
            <v>1</v>
          </cell>
        </row>
        <row r="556509">
          <cell r="B556509">
            <v>1</v>
          </cell>
        </row>
        <row r="556510">
          <cell r="B556510">
            <v>1</v>
          </cell>
        </row>
        <row r="556511">
          <cell r="B556511">
            <v>1</v>
          </cell>
        </row>
        <row r="556512">
          <cell r="B556512">
            <v>1</v>
          </cell>
        </row>
        <row r="556513">
          <cell r="B556513">
            <v>1</v>
          </cell>
        </row>
        <row r="556514">
          <cell r="B556514">
            <v>1</v>
          </cell>
        </row>
        <row r="556515">
          <cell r="B556515">
            <v>1</v>
          </cell>
        </row>
        <row r="556516">
          <cell r="B556516">
            <v>1</v>
          </cell>
        </row>
        <row r="556517">
          <cell r="B556517">
            <v>1</v>
          </cell>
        </row>
        <row r="556518">
          <cell r="B556518">
            <v>1</v>
          </cell>
        </row>
        <row r="556519">
          <cell r="B556519">
            <v>1</v>
          </cell>
        </row>
        <row r="556520">
          <cell r="B556520">
            <v>1</v>
          </cell>
        </row>
        <row r="556521">
          <cell r="B556521">
            <v>1</v>
          </cell>
        </row>
        <row r="556522">
          <cell r="B556522">
            <v>1</v>
          </cell>
        </row>
        <row r="556523">
          <cell r="B556523">
            <v>1</v>
          </cell>
        </row>
        <row r="556524">
          <cell r="B556524">
            <v>1</v>
          </cell>
        </row>
        <row r="556525">
          <cell r="B556525">
            <v>1</v>
          </cell>
        </row>
        <row r="556526">
          <cell r="B556526">
            <v>1</v>
          </cell>
        </row>
        <row r="556527">
          <cell r="B556527">
            <v>1</v>
          </cell>
        </row>
        <row r="556528">
          <cell r="B556528">
            <v>1</v>
          </cell>
        </row>
        <row r="556529">
          <cell r="B556529">
            <v>1</v>
          </cell>
        </row>
        <row r="556530">
          <cell r="B556530">
            <v>1</v>
          </cell>
        </row>
        <row r="556531">
          <cell r="B556531">
            <v>1</v>
          </cell>
        </row>
        <row r="556532">
          <cell r="B556532">
            <v>1</v>
          </cell>
        </row>
        <row r="556533">
          <cell r="B556533">
            <v>1</v>
          </cell>
        </row>
        <row r="556534">
          <cell r="B556534">
            <v>1</v>
          </cell>
        </row>
        <row r="556535">
          <cell r="B556535">
            <v>1</v>
          </cell>
        </row>
        <row r="556536">
          <cell r="B556536">
            <v>1</v>
          </cell>
        </row>
        <row r="556537">
          <cell r="B556537">
            <v>1</v>
          </cell>
        </row>
        <row r="556538">
          <cell r="B556538">
            <v>1</v>
          </cell>
        </row>
        <row r="556539">
          <cell r="B556539">
            <v>1</v>
          </cell>
        </row>
        <row r="556540">
          <cell r="B556540">
            <v>1</v>
          </cell>
        </row>
        <row r="556541">
          <cell r="B556541">
            <v>1</v>
          </cell>
        </row>
        <row r="556542">
          <cell r="B556542">
            <v>1</v>
          </cell>
        </row>
        <row r="556543">
          <cell r="B556543">
            <v>1</v>
          </cell>
        </row>
        <row r="556544">
          <cell r="B556544">
            <v>1</v>
          </cell>
        </row>
        <row r="556545">
          <cell r="B556545">
            <v>1</v>
          </cell>
        </row>
        <row r="556546">
          <cell r="B556546">
            <v>1</v>
          </cell>
        </row>
        <row r="556547">
          <cell r="B556547">
            <v>1</v>
          </cell>
        </row>
        <row r="556548">
          <cell r="B556548">
            <v>1</v>
          </cell>
        </row>
        <row r="556549">
          <cell r="B556549">
            <v>1</v>
          </cell>
        </row>
        <row r="556550">
          <cell r="B556550">
            <v>1</v>
          </cell>
        </row>
        <row r="556551">
          <cell r="B556551">
            <v>1</v>
          </cell>
        </row>
        <row r="556552">
          <cell r="B556552">
            <v>1</v>
          </cell>
        </row>
        <row r="556553">
          <cell r="B556553">
            <v>1</v>
          </cell>
        </row>
        <row r="556554">
          <cell r="B556554">
            <v>1</v>
          </cell>
        </row>
        <row r="556555">
          <cell r="B556555">
            <v>1</v>
          </cell>
        </row>
        <row r="556556">
          <cell r="B556556">
            <v>1</v>
          </cell>
        </row>
        <row r="556557">
          <cell r="B556557">
            <v>1</v>
          </cell>
        </row>
        <row r="556558">
          <cell r="B556558">
            <v>1</v>
          </cell>
        </row>
        <row r="556559">
          <cell r="B556559">
            <v>1</v>
          </cell>
        </row>
        <row r="556560">
          <cell r="B556560">
            <v>1</v>
          </cell>
        </row>
        <row r="556561">
          <cell r="B556561">
            <v>1</v>
          </cell>
        </row>
        <row r="556562">
          <cell r="B556562">
            <v>1</v>
          </cell>
        </row>
        <row r="556563">
          <cell r="B556563">
            <v>1</v>
          </cell>
        </row>
        <row r="556564">
          <cell r="B556564">
            <v>1</v>
          </cell>
        </row>
        <row r="556565">
          <cell r="B556565">
            <v>1</v>
          </cell>
        </row>
        <row r="556566">
          <cell r="B556566">
            <v>1</v>
          </cell>
        </row>
        <row r="556567">
          <cell r="B556567">
            <v>1</v>
          </cell>
        </row>
        <row r="556568">
          <cell r="B556568">
            <v>1</v>
          </cell>
        </row>
        <row r="556569">
          <cell r="B556569">
            <v>1</v>
          </cell>
        </row>
        <row r="556570">
          <cell r="B556570">
            <v>1</v>
          </cell>
        </row>
        <row r="556571">
          <cell r="B556571">
            <v>1</v>
          </cell>
        </row>
        <row r="556572">
          <cell r="B556572">
            <v>1</v>
          </cell>
        </row>
        <row r="556573">
          <cell r="B556573">
            <v>1</v>
          </cell>
        </row>
        <row r="556574">
          <cell r="B556574">
            <v>1</v>
          </cell>
        </row>
        <row r="556575">
          <cell r="B556575">
            <v>1</v>
          </cell>
        </row>
        <row r="556576">
          <cell r="B556576">
            <v>1</v>
          </cell>
        </row>
        <row r="556577">
          <cell r="B556577">
            <v>1</v>
          </cell>
        </row>
        <row r="556578">
          <cell r="B556578">
            <v>1</v>
          </cell>
        </row>
        <row r="556579">
          <cell r="B556579">
            <v>1</v>
          </cell>
        </row>
        <row r="556580">
          <cell r="B556580">
            <v>1</v>
          </cell>
        </row>
        <row r="556581">
          <cell r="B556581">
            <v>1</v>
          </cell>
        </row>
        <row r="556582">
          <cell r="B556582">
            <v>1</v>
          </cell>
        </row>
        <row r="556583">
          <cell r="B556583">
            <v>1</v>
          </cell>
        </row>
        <row r="556584">
          <cell r="B556584">
            <v>1</v>
          </cell>
        </row>
        <row r="556585">
          <cell r="B556585">
            <v>1</v>
          </cell>
        </row>
        <row r="556586">
          <cell r="B556586">
            <v>1</v>
          </cell>
        </row>
        <row r="556587">
          <cell r="B556587">
            <v>1</v>
          </cell>
        </row>
        <row r="556588">
          <cell r="B556588">
            <v>1</v>
          </cell>
        </row>
        <row r="556589">
          <cell r="B556589">
            <v>1</v>
          </cell>
        </row>
        <row r="556590">
          <cell r="B556590">
            <v>1</v>
          </cell>
        </row>
        <row r="556591">
          <cell r="B556591">
            <v>1</v>
          </cell>
        </row>
        <row r="556592">
          <cell r="B556592">
            <v>1</v>
          </cell>
        </row>
        <row r="556593">
          <cell r="B556593">
            <v>1</v>
          </cell>
        </row>
        <row r="556594">
          <cell r="B556594">
            <v>1</v>
          </cell>
        </row>
        <row r="556595">
          <cell r="B556595">
            <v>1</v>
          </cell>
        </row>
        <row r="556596">
          <cell r="B556596">
            <v>1</v>
          </cell>
        </row>
        <row r="556597">
          <cell r="B556597">
            <v>1</v>
          </cell>
        </row>
        <row r="556598">
          <cell r="B556598">
            <v>1</v>
          </cell>
        </row>
        <row r="556599">
          <cell r="B556599">
            <v>1</v>
          </cell>
        </row>
        <row r="556600">
          <cell r="B556600">
            <v>1</v>
          </cell>
        </row>
        <row r="556601">
          <cell r="B556601">
            <v>1</v>
          </cell>
        </row>
        <row r="556602">
          <cell r="B556602">
            <v>1</v>
          </cell>
        </row>
        <row r="556603">
          <cell r="B556603">
            <v>1</v>
          </cell>
        </row>
        <row r="556604">
          <cell r="B556604">
            <v>1</v>
          </cell>
        </row>
        <row r="556605">
          <cell r="B556605">
            <v>1</v>
          </cell>
        </row>
        <row r="556606">
          <cell r="B556606">
            <v>1</v>
          </cell>
        </row>
        <row r="556607">
          <cell r="B556607">
            <v>1</v>
          </cell>
        </row>
        <row r="556608">
          <cell r="B556608">
            <v>1</v>
          </cell>
        </row>
        <row r="556609">
          <cell r="B556609">
            <v>1</v>
          </cell>
        </row>
        <row r="556610">
          <cell r="B556610">
            <v>1</v>
          </cell>
        </row>
        <row r="556611">
          <cell r="B556611">
            <v>1</v>
          </cell>
        </row>
        <row r="556612">
          <cell r="B556612">
            <v>1</v>
          </cell>
        </row>
        <row r="556613">
          <cell r="B556613">
            <v>1</v>
          </cell>
        </row>
        <row r="556614">
          <cell r="B556614">
            <v>1</v>
          </cell>
        </row>
        <row r="556615">
          <cell r="B556615">
            <v>1</v>
          </cell>
        </row>
        <row r="556616">
          <cell r="B556616">
            <v>1</v>
          </cell>
        </row>
        <row r="556617">
          <cell r="B556617">
            <v>1</v>
          </cell>
        </row>
        <row r="556618">
          <cell r="B556618">
            <v>1</v>
          </cell>
        </row>
        <row r="556619">
          <cell r="B556619">
            <v>1</v>
          </cell>
        </row>
        <row r="556620">
          <cell r="B556620">
            <v>1</v>
          </cell>
        </row>
        <row r="556621">
          <cell r="B556621">
            <v>1</v>
          </cell>
        </row>
        <row r="556622">
          <cell r="B556622">
            <v>1</v>
          </cell>
        </row>
        <row r="556623">
          <cell r="B556623">
            <v>1</v>
          </cell>
        </row>
        <row r="556624">
          <cell r="B556624">
            <v>1</v>
          </cell>
        </row>
        <row r="556625">
          <cell r="B556625">
            <v>1</v>
          </cell>
        </row>
        <row r="556626">
          <cell r="B556626">
            <v>1</v>
          </cell>
        </row>
        <row r="556627">
          <cell r="B556627">
            <v>1</v>
          </cell>
        </row>
        <row r="556628">
          <cell r="B556628">
            <v>1</v>
          </cell>
        </row>
        <row r="556629">
          <cell r="B556629">
            <v>1</v>
          </cell>
        </row>
        <row r="556630">
          <cell r="B556630">
            <v>1</v>
          </cell>
        </row>
        <row r="556631">
          <cell r="B556631">
            <v>1</v>
          </cell>
        </row>
        <row r="556632">
          <cell r="B556632">
            <v>1</v>
          </cell>
        </row>
        <row r="556633">
          <cell r="B556633">
            <v>1</v>
          </cell>
        </row>
        <row r="556634">
          <cell r="B556634">
            <v>1</v>
          </cell>
        </row>
        <row r="556635">
          <cell r="B556635">
            <v>1</v>
          </cell>
        </row>
        <row r="556636">
          <cell r="B556636">
            <v>1</v>
          </cell>
        </row>
        <row r="556637">
          <cell r="B556637">
            <v>1</v>
          </cell>
        </row>
        <row r="556638">
          <cell r="B556638">
            <v>1</v>
          </cell>
        </row>
        <row r="556639">
          <cell r="B556639">
            <v>1</v>
          </cell>
        </row>
        <row r="556640">
          <cell r="B556640">
            <v>1</v>
          </cell>
        </row>
        <row r="556641">
          <cell r="B556641">
            <v>1</v>
          </cell>
        </row>
        <row r="556642">
          <cell r="B556642">
            <v>1</v>
          </cell>
        </row>
        <row r="556643">
          <cell r="B556643">
            <v>1</v>
          </cell>
        </row>
        <row r="556644">
          <cell r="B556644">
            <v>1</v>
          </cell>
        </row>
        <row r="556645">
          <cell r="B556645">
            <v>1</v>
          </cell>
        </row>
        <row r="556646">
          <cell r="B556646">
            <v>1</v>
          </cell>
        </row>
        <row r="556647">
          <cell r="B556647">
            <v>1</v>
          </cell>
        </row>
        <row r="556648">
          <cell r="B556648">
            <v>1</v>
          </cell>
        </row>
        <row r="556649">
          <cell r="B556649">
            <v>1</v>
          </cell>
        </row>
        <row r="556650">
          <cell r="B556650">
            <v>1</v>
          </cell>
        </row>
        <row r="556651">
          <cell r="B556651">
            <v>1</v>
          </cell>
        </row>
        <row r="556652">
          <cell r="B556652">
            <v>1</v>
          </cell>
        </row>
        <row r="556653">
          <cell r="B556653">
            <v>1</v>
          </cell>
        </row>
        <row r="556654">
          <cell r="B556654">
            <v>1</v>
          </cell>
        </row>
        <row r="556655">
          <cell r="B556655">
            <v>1</v>
          </cell>
        </row>
        <row r="556656">
          <cell r="B556656">
            <v>1</v>
          </cell>
        </row>
        <row r="556657">
          <cell r="B556657">
            <v>1</v>
          </cell>
        </row>
        <row r="556658">
          <cell r="B556658">
            <v>1</v>
          </cell>
        </row>
        <row r="556659">
          <cell r="B556659">
            <v>1</v>
          </cell>
        </row>
        <row r="556660">
          <cell r="B556660">
            <v>1</v>
          </cell>
        </row>
        <row r="556661">
          <cell r="B556661">
            <v>1</v>
          </cell>
        </row>
        <row r="556662">
          <cell r="B556662">
            <v>1</v>
          </cell>
        </row>
        <row r="556663">
          <cell r="B556663">
            <v>1</v>
          </cell>
        </row>
        <row r="556664">
          <cell r="B556664">
            <v>1</v>
          </cell>
        </row>
        <row r="556665">
          <cell r="B556665">
            <v>1</v>
          </cell>
        </row>
        <row r="556666">
          <cell r="B556666">
            <v>1</v>
          </cell>
        </row>
        <row r="556667">
          <cell r="B556667">
            <v>1</v>
          </cell>
        </row>
        <row r="556668">
          <cell r="B556668">
            <v>1</v>
          </cell>
        </row>
        <row r="556669">
          <cell r="B556669">
            <v>1</v>
          </cell>
        </row>
        <row r="556670">
          <cell r="B556670">
            <v>1</v>
          </cell>
        </row>
        <row r="556671">
          <cell r="B556671">
            <v>1</v>
          </cell>
        </row>
        <row r="556672">
          <cell r="B556672">
            <v>1</v>
          </cell>
        </row>
        <row r="556673">
          <cell r="B556673">
            <v>1</v>
          </cell>
        </row>
        <row r="556674">
          <cell r="B556674">
            <v>1</v>
          </cell>
        </row>
        <row r="556675">
          <cell r="B556675">
            <v>1</v>
          </cell>
        </row>
        <row r="556676">
          <cell r="B556676">
            <v>1</v>
          </cell>
        </row>
        <row r="556677">
          <cell r="B556677">
            <v>1</v>
          </cell>
        </row>
        <row r="556678">
          <cell r="B556678">
            <v>1</v>
          </cell>
        </row>
        <row r="556679">
          <cell r="B556679">
            <v>1</v>
          </cell>
        </row>
        <row r="556680">
          <cell r="B556680">
            <v>1</v>
          </cell>
        </row>
        <row r="556681">
          <cell r="B556681">
            <v>1</v>
          </cell>
        </row>
        <row r="556682">
          <cell r="B556682">
            <v>1</v>
          </cell>
        </row>
        <row r="556683">
          <cell r="B556683">
            <v>1</v>
          </cell>
        </row>
        <row r="556684">
          <cell r="B556684">
            <v>1</v>
          </cell>
        </row>
        <row r="556685">
          <cell r="B556685">
            <v>1</v>
          </cell>
        </row>
        <row r="556686">
          <cell r="B556686">
            <v>1</v>
          </cell>
        </row>
        <row r="556687">
          <cell r="B556687">
            <v>1</v>
          </cell>
        </row>
        <row r="556688">
          <cell r="B556688">
            <v>1</v>
          </cell>
        </row>
        <row r="556689">
          <cell r="B556689">
            <v>1</v>
          </cell>
        </row>
        <row r="556690">
          <cell r="B556690">
            <v>1</v>
          </cell>
        </row>
        <row r="556691">
          <cell r="B556691">
            <v>1</v>
          </cell>
        </row>
        <row r="556692">
          <cell r="B556692">
            <v>1</v>
          </cell>
        </row>
        <row r="556693">
          <cell r="B556693">
            <v>1</v>
          </cell>
        </row>
        <row r="556694">
          <cell r="B556694">
            <v>1</v>
          </cell>
        </row>
        <row r="556695">
          <cell r="B556695">
            <v>1</v>
          </cell>
        </row>
        <row r="556696">
          <cell r="B556696">
            <v>1</v>
          </cell>
        </row>
        <row r="556697">
          <cell r="B556697">
            <v>1</v>
          </cell>
        </row>
        <row r="556698">
          <cell r="B556698">
            <v>1</v>
          </cell>
        </row>
        <row r="556699">
          <cell r="B556699">
            <v>1</v>
          </cell>
        </row>
        <row r="556700">
          <cell r="B556700">
            <v>1</v>
          </cell>
        </row>
        <row r="556701">
          <cell r="B556701">
            <v>1</v>
          </cell>
        </row>
        <row r="556702">
          <cell r="B556702">
            <v>1</v>
          </cell>
        </row>
        <row r="556703">
          <cell r="B556703">
            <v>1</v>
          </cell>
        </row>
        <row r="556704">
          <cell r="B556704">
            <v>1</v>
          </cell>
        </row>
        <row r="556705">
          <cell r="B556705">
            <v>1</v>
          </cell>
        </row>
        <row r="556706">
          <cell r="B556706">
            <v>1</v>
          </cell>
        </row>
        <row r="556707">
          <cell r="B556707">
            <v>1</v>
          </cell>
        </row>
        <row r="556708">
          <cell r="B556708">
            <v>1</v>
          </cell>
        </row>
        <row r="556709">
          <cell r="B556709">
            <v>1</v>
          </cell>
        </row>
        <row r="556710">
          <cell r="B556710">
            <v>1</v>
          </cell>
        </row>
        <row r="556711">
          <cell r="B556711">
            <v>1</v>
          </cell>
        </row>
        <row r="556712">
          <cell r="B556712">
            <v>1</v>
          </cell>
        </row>
        <row r="556713">
          <cell r="B556713">
            <v>1</v>
          </cell>
        </row>
        <row r="556714">
          <cell r="B556714">
            <v>1</v>
          </cell>
        </row>
        <row r="556715">
          <cell r="B556715">
            <v>1</v>
          </cell>
        </row>
        <row r="556716">
          <cell r="B556716">
            <v>1</v>
          </cell>
        </row>
        <row r="556717">
          <cell r="B556717">
            <v>1</v>
          </cell>
        </row>
        <row r="556718">
          <cell r="B556718">
            <v>1</v>
          </cell>
        </row>
        <row r="556719">
          <cell r="B556719">
            <v>1</v>
          </cell>
        </row>
        <row r="556720">
          <cell r="B556720">
            <v>1</v>
          </cell>
        </row>
        <row r="556721">
          <cell r="B556721">
            <v>1</v>
          </cell>
        </row>
        <row r="556722">
          <cell r="B556722">
            <v>1</v>
          </cell>
        </row>
        <row r="556723">
          <cell r="B556723">
            <v>1</v>
          </cell>
        </row>
        <row r="556724">
          <cell r="B556724">
            <v>1</v>
          </cell>
        </row>
        <row r="556725">
          <cell r="B556725">
            <v>1</v>
          </cell>
        </row>
        <row r="556726">
          <cell r="B556726">
            <v>1</v>
          </cell>
        </row>
        <row r="556727">
          <cell r="B556727">
            <v>1</v>
          </cell>
        </row>
        <row r="556728">
          <cell r="B556728">
            <v>1</v>
          </cell>
        </row>
        <row r="556729">
          <cell r="B556729">
            <v>1</v>
          </cell>
        </row>
        <row r="556730">
          <cell r="B556730">
            <v>1</v>
          </cell>
        </row>
        <row r="556731">
          <cell r="B556731">
            <v>1</v>
          </cell>
        </row>
        <row r="556732">
          <cell r="B556732">
            <v>1</v>
          </cell>
        </row>
        <row r="556733">
          <cell r="B556733">
            <v>1</v>
          </cell>
        </row>
        <row r="556734">
          <cell r="B556734">
            <v>1</v>
          </cell>
        </row>
        <row r="556735">
          <cell r="B556735">
            <v>1</v>
          </cell>
        </row>
        <row r="556736">
          <cell r="B556736">
            <v>1</v>
          </cell>
        </row>
        <row r="556737">
          <cell r="B556737">
            <v>1</v>
          </cell>
        </row>
        <row r="556738">
          <cell r="B556738">
            <v>1</v>
          </cell>
        </row>
        <row r="556739">
          <cell r="B556739">
            <v>1</v>
          </cell>
        </row>
        <row r="556740">
          <cell r="B556740">
            <v>1</v>
          </cell>
        </row>
        <row r="556741">
          <cell r="B556741">
            <v>1</v>
          </cell>
        </row>
        <row r="556742">
          <cell r="B556742">
            <v>1</v>
          </cell>
        </row>
        <row r="556743">
          <cell r="B556743">
            <v>1</v>
          </cell>
        </row>
        <row r="556744">
          <cell r="B556744">
            <v>1</v>
          </cell>
        </row>
        <row r="556745">
          <cell r="B556745">
            <v>1</v>
          </cell>
        </row>
        <row r="556746">
          <cell r="B556746">
            <v>1</v>
          </cell>
        </row>
        <row r="556747">
          <cell r="B556747">
            <v>1</v>
          </cell>
        </row>
        <row r="556748">
          <cell r="B556748">
            <v>1</v>
          </cell>
        </row>
        <row r="556749">
          <cell r="B556749">
            <v>1</v>
          </cell>
        </row>
        <row r="556750">
          <cell r="B556750">
            <v>1</v>
          </cell>
        </row>
        <row r="556751">
          <cell r="B556751">
            <v>1</v>
          </cell>
        </row>
        <row r="556752">
          <cell r="B556752">
            <v>1</v>
          </cell>
        </row>
        <row r="556753">
          <cell r="B556753">
            <v>1</v>
          </cell>
        </row>
        <row r="556754">
          <cell r="B556754">
            <v>1</v>
          </cell>
        </row>
        <row r="556755">
          <cell r="B556755">
            <v>1</v>
          </cell>
        </row>
        <row r="556756">
          <cell r="B556756">
            <v>1</v>
          </cell>
        </row>
        <row r="556757">
          <cell r="B556757">
            <v>1</v>
          </cell>
        </row>
        <row r="556758">
          <cell r="B556758">
            <v>1</v>
          </cell>
        </row>
        <row r="556759">
          <cell r="B556759">
            <v>1</v>
          </cell>
        </row>
        <row r="556760">
          <cell r="B556760">
            <v>1</v>
          </cell>
        </row>
        <row r="556761">
          <cell r="B556761">
            <v>1</v>
          </cell>
        </row>
        <row r="556762">
          <cell r="B556762">
            <v>1</v>
          </cell>
        </row>
        <row r="556763">
          <cell r="B556763">
            <v>1</v>
          </cell>
        </row>
        <row r="556764">
          <cell r="B556764">
            <v>1</v>
          </cell>
        </row>
        <row r="556765">
          <cell r="B556765">
            <v>1</v>
          </cell>
        </row>
        <row r="556766">
          <cell r="B556766">
            <v>1</v>
          </cell>
        </row>
        <row r="556767">
          <cell r="B556767">
            <v>1</v>
          </cell>
        </row>
        <row r="556768">
          <cell r="B556768">
            <v>1</v>
          </cell>
        </row>
        <row r="556769">
          <cell r="B556769">
            <v>1</v>
          </cell>
        </row>
        <row r="556770">
          <cell r="B556770">
            <v>1</v>
          </cell>
        </row>
        <row r="556771">
          <cell r="B556771">
            <v>1</v>
          </cell>
        </row>
        <row r="556772">
          <cell r="B556772">
            <v>1</v>
          </cell>
        </row>
        <row r="556773">
          <cell r="B556773">
            <v>1</v>
          </cell>
        </row>
        <row r="556774">
          <cell r="B556774">
            <v>1</v>
          </cell>
        </row>
        <row r="556775">
          <cell r="B556775">
            <v>1</v>
          </cell>
        </row>
        <row r="556776">
          <cell r="B556776">
            <v>1</v>
          </cell>
        </row>
        <row r="556777">
          <cell r="B556777">
            <v>1</v>
          </cell>
        </row>
        <row r="556778">
          <cell r="B556778">
            <v>1</v>
          </cell>
        </row>
        <row r="556779">
          <cell r="B556779">
            <v>1</v>
          </cell>
        </row>
        <row r="556780">
          <cell r="B556780">
            <v>1</v>
          </cell>
        </row>
        <row r="556781">
          <cell r="B556781">
            <v>1</v>
          </cell>
        </row>
        <row r="556782">
          <cell r="B556782">
            <v>1</v>
          </cell>
        </row>
        <row r="556783">
          <cell r="B556783">
            <v>1</v>
          </cell>
        </row>
        <row r="556784">
          <cell r="B556784">
            <v>1</v>
          </cell>
        </row>
        <row r="556785">
          <cell r="B556785">
            <v>1</v>
          </cell>
        </row>
        <row r="556786">
          <cell r="B556786">
            <v>1</v>
          </cell>
        </row>
        <row r="556787">
          <cell r="B556787">
            <v>1</v>
          </cell>
        </row>
        <row r="556788">
          <cell r="B556788">
            <v>1</v>
          </cell>
        </row>
        <row r="556789">
          <cell r="B556789">
            <v>1</v>
          </cell>
        </row>
        <row r="556790">
          <cell r="B556790">
            <v>1</v>
          </cell>
        </row>
        <row r="556791">
          <cell r="B556791">
            <v>1</v>
          </cell>
        </row>
        <row r="556792">
          <cell r="B556792">
            <v>1</v>
          </cell>
        </row>
        <row r="556793">
          <cell r="B556793">
            <v>1</v>
          </cell>
        </row>
        <row r="556794">
          <cell r="B556794">
            <v>1</v>
          </cell>
        </row>
        <row r="556795">
          <cell r="B556795">
            <v>1</v>
          </cell>
        </row>
        <row r="556796">
          <cell r="B556796">
            <v>1</v>
          </cell>
        </row>
        <row r="556797">
          <cell r="B556797">
            <v>1</v>
          </cell>
        </row>
        <row r="556798">
          <cell r="B556798">
            <v>1</v>
          </cell>
        </row>
        <row r="556799">
          <cell r="B556799">
            <v>1</v>
          </cell>
        </row>
        <row r="556800">
          <cell r="B556800">
            <v>1</v>
          </cell>
        </row>
        <row r="556801">
          <cell r="B556801">
            <v>1</v>
          </cell>
        </row>
        <row r="556802">
          <cell r="B556802">
            <v>1</v>
          </cell>
        </row>
        <row r="556803">
          <cell r="B556803">
            <v>1</v>
          </cell>
        </row>
        <row r="556804">
          <cell r="B556804">
            <v>1</v>
          </cell>
        </row>
        <row r="556805">
          <cell r="B556805">
            <v>1</v>
          </cell>
        </row>
        <row r="556806">
          <cell r="B556806">
            <v>1</v>
          </cell>
        </row>
        <row r="556807">
          <cell r="B556807">
            <v>1</v>
          </cell>
        </row>
        <row r="556808">
          <cell r="B556808">
            <v>1</v>
          </cell>
        </row>
        <row r="556809">
          <cell r="B556809">
            <v>1</v>
          </cell>
        </row>
        <row r="556810">
          <cell r="B556810">
            <v>1</v>
          </cell>
        </row>
        <row r="556811">
          <cell r="B556811">
            <v>1</v>
          </cell>
        </row>
        <row r="556812">
          <cell r="B556812">
            <v>1</v>
          </cell>
        </row>
        <row r="556813">
          <cell r="B556813">
            <v>1</v>
          </cell>
        </row>
        <row r="556814">
          <cell r="B556814">
            <v>1</v>
          </cell>
        </row>
        <row r="556815">
          <cell r="B556815">
            <v>1</v>
          </cell>
        </row>
        <row r="556816">
          <cell r="B556816">
            <v>1</v>
          </cell>
        </row>
        <row r="556817">
          <cell r="B556817">
            <v>1</v>
          </cell>
        </row>
        <row r="556818">
          <cell r="B556818">
            <v>1</v>
          </cell>
        </row>
        <row r="556819">
          <cell r="B556819">
            <v>1</v>
          </cell>
        </row>
        <row r="556820">
          <cell r="B556820">
            <v>1</v>
          </cell>
        </row>
        <row r="556821">
          <cell r="B556821">
            <v>1</v>
          </cell>
        </row>
        <row r="556822">
          <cell r="B556822">
            <v>1</v>
          </cell>
        </row>
        <row r="556823">
          <cell r="B556823">
            <v>1</v>
          </cell>
        </row>
        <row r="556824">
          <cell r="B556824">
            <v>1</v>
          </cell>
        </row>
        <row r="556825">
          <cell r="B556825">
            <v>1</v>
          </cell>
        </row>
        <row r="556826">
          <cell r="B556826">
            <v>1</v>
          </cell>
        </row>
        <row r="556827">
          <cell r="B556827">
            <v>1</v>
          </cell>
        </row>
        <row r="556828">
          <cell r="B556828">
            <v>1</v>
          </cell>
        </row>
        <row r="556829">
          <cell r="B556829">
            <v>1</v>
          </cell>
        </row>
        <row r="556830">
          <cell r="B556830">
            <v>1</v>
          </cell>
        </row>
        <row r="556831">
          <cell r="B556831">
            <v>1</v>
          </cell>
        </row>
        <row r="556832">
          <cell r="B556832">
            <v>1</v>
          </cell>
        </row>
        <row r="556833">
          <cell r="B556833">
            <v>1</v>
          </cell>
        </row>
        <row r="556834">
          <cell r="B556834">
            <v>1</v>
          </cell>
        </row>
        <row r="556835">
          <cell r="B556835">
            <v>1</v>
          </cell>
        </row>
        <row r="556836">
          <cell r="B556836">
            <v>1</v>
          </cell>
        </row>
        <row r="556837">
          <cell r="B556837">
            <v>1</v>
          </cell>
        </row>
        <row r="556838">
          <cell r="B556838">
            <v>1</v>
          </cell>
        </row>
        <row r="556839">
          <cell r="B556839">
            <v>1</v>
          </cell>
        </row>
        <row r="556840">
          <cell r="B556840">
            <v>1</v>
          </cell>
        </row>
        <row r="556841">
          <cell r="B556841">
            <v>1</v>
          </cell>
        </row>
        <row r="556842">
          <cell r="B556842">
            <v>1</v>
          </cell>
        </row>
        <row r="556843">
          <cell r="B556843">
            <v>1</v>
          </cell>
        </row>
        <row r="556844">
          <cell r="B556844">
            <v>1</v>
          </cell>
        </row>
        <row r="556845">
          <cell r="B556845">
            <v>1</v>
          </cell>
        </row>
        <row r="556846">
          <cell r="B556846">
            <v>1</v>
          </cell>
        </row>
        <row r="556847">
          <cell r="B556847">
            <v>1</v>
          </cell>
        </row>
        <row r="556848">
          <cell r="B556848">
            <v>1</v>
          </cell>
        </row>
        <row r="556849">
          <cell r="B556849">
            <v>1</v>
          </cell>
        </row>
        <row r="556850">
          <cell r="B556850">
            <v>1</v>
          </cell>
        </row>
        <row r="556851">
          <cell r="B556851">
            <v>1</v>
          </cell>
        </row>
        <row r="556852">
          <cell r="B556852">
            <v>1</v>
          </cell>
        </row>
        <row r="556853">
          <cell r="B556853">
            <v>1</v>
          </cell>
        </row>
        <row r="556854">
          <cell r="B556854">
            <v>1</v>
          </cell>
        </row>
        <row r="556855">
          <cell r="B556855">
            <v>1</v>
          </cell>
        </row>
        <row r="556856">
          <cell r="B556856">
            <v>1</v>
          </cell>
        </row>
        <row r="556857">
          <cell r="B556857">
            <v>1</v>
          </cell>
        </row>
        <row r="556858">
          <cell r="B556858">
            <v>1</v>
          </cell>
        </row>
        <row r="556859">
          <cell r="B556859">
            <v>1</v>
          </cell>
        </row>
        <row r="556860">
          <cell r="B556860">
            <v>1</v>
          </cell>
        </row>
        <row r="556861">
          <cell r="B556861">
            <v>1</v>
          </cell>
        </row>
        <row r="556862">
          <cell r="B556862">
            <v>1</v>
          </cell>
        </row>
        <row r="556863">
          <cell r="B556863">
            <v>1</v>
          </cell>
        </row>
        <row r="556864">
          <cell r="B556864">
            <v>1</v>
          </cell>
        </row>
        <row r="556865">
          <cell r="B556865">
            <v>1</v>
          </cell>
        </row>
        <row r="556866">
          <cell r="B556866">
            <v>1</v>
          </cell>
        </row>
        <row r="556867">
          <cell r="B556867">
            <v>1</v>
          </cell>
        </row>
        <row r="556868">
          <cell r="B556868">
            <v>1</v>
          </cell>
        </row>
        <row r="556869">
          <cell r="B556869">
            <v>1</v>
          </cell>
        </row>
        <row r="556870">
          <cell r="B556870">
            <v>1</v>
          </cell>
        </row>
        <row r="556871">
          <cell r="B556871">
            <v>1</v>
          </cell>
        </row>
        <row r="556872">
          <cell r="B556872">
            <v>1</v>
          </cell>
        </row>
        <row r="556873">
          <cell r="B556873">
            <v>1</v>
          </cell>
        </row>
        <row r="556874">
          <cell r="B556874">
            <v>1</v>
          </cell>
        </row>
        <row r="556875">
          <cell r="B556875">
            <v>1</v>
          </cell>
        </row>
        <row r="556876">
          <cell r="B556876">
            <v>1</v>
          </cell>
        </row>
        <row r="556877">
          <cell r="B556877">
            <v>1</v>
          </cell>
        </row>
        <row r="556878">
          <cell r="B556878">
            <v>1</v>
          </cell>
        </row>
        <row r="556879">
          <cell r="B556879">
            <v>1</v>
          </cell>
        </row>
        <row r="556880">
          <cell r="B556880">
            <v>1</v>
          </cell>
        </row>
        <row r="556881">
          <cell r="B556881">
            <v>1</v>
          </cell>
        </row>
        <row r="556882">
          <cell r="B556882">
            <v>1</v>
          </cell>
        </row>
        <row r="556883">
          <cell r="B556883">
            <v>1</v>
          </cell>
        </row>
        <row r="556884">
          <cell r="B556884">
            <v>1</v>
          </cell>
        </row>
        <row r="556885">
          <cell r="B556885">
            <v>1</v>
          </cell>
        </row>
        <row r="556886">
          <cell r="B556886">
            <v>1</v>
          </cell>
        </row>
        <row r="556887">
          <cell r="B556887">
            <v>1</v>
          </cell>
        </row>
        <row r="556888">
          <cell r="B556888">
            <v>1</v>
          </cell>
        </row>
        <row r="556889">
          <cell r="B556889">
            <v>1</v>
          </cell>
        </row>
        <row r="556890">
          <cell r="B556890">
            <v>1</v>
          </cell>
        </row>
        <row r="556891">
          <cell r="B556891">
            <v>1</v>
          </cell>
        </row>
        <row r="556892">
          <cell r="B556892">
            <v>1</v>
          </cell>
        </row>
        <row r="556893">
          <cell r="B556893">
            <v>1</v>
          </cell>
        </row>
        <row r="556894">
          <cell r="B556894">
            <v>1</v>
          </cell>
        </row>
        <row r="556895">
          <cell r="B556895">
            <v>1</v>
          </cell>
        </row>
        <row r="556896">
          <cell r="B556896">
            <v>1</v>
          </cell>
        </row>
        <row r="556897">
          <cell r="B556897">
            <v>1</v>
          </cell>
        </row>
        <row r="556898">
          <cell r="B556898">
            <v>1</v>
          </cell>
        </row>
        <row r="556899">
          <cell r="B556899">
            <v>1</v>
          </cell>
        </row>
        <row r="556900">
          <cell r="B556900">
            <v>1</v>
          </cell>
        </row>
        <row r="556901">
          <cell r="B556901">
            <v>1</v>
          </cell>
        </row>
        <row r="556902">
          <cell r="B556902">
            <v>1</v>
          </cell>
        </row>
        <row r="556903">
          <cell r="B556903">
            <v>1</v>
          </cell>
        </row>
        <row r="556904">
          <cell r="B556904">
            <v>1</v>
          </cell>
        </row>
        <row r="556905">
          <cell r="B556905">
            <v>1</v>
          </cell>
        </row>
        <row r="556906">
          <cell r="B556906">
            <v>1</v>
          </cell>
        </row>
        <row r="556907">
          <cell r="B556907">
            <v>1</v>
          </cell>
        </row>
        <row r="556908">
          <cell r="B556908">
            <v>1</v>
          </cell>
        </row>
        <row r="556909">
          <cell r="B556909">
            <v>1</v>
          </cell>
        </row>
        <row r="556910">
          <cell r="B556910">
            <v>1</v>
          </cell>
        </row>
        <row r="556911">
          <cell r="B556911">
            <v>1</v>
          </cell>
        </row>
        <row r="556912">
          <cell r="B556912">
            <v>1</v>
          </cell>
        </row>
        <row r="556913">
          <cell r="B556913">
            <v>1</v>
          </cell>
        </row>
        <row r="556914">
          <cell r="B556914">
            <v>1</v>
          </cell>
        </row>
        <row r="556915">
          <cell r="B556915">
            <v>1</v>
          </cell>
        </row>
        <row r="556916">
          <cell r="B556916">
            <v>1</v>
          </cell>
        </row>
        <row r="556917">
          <cell r="B556917">
            <v>1</v>
          </cell>
        </row>
        <row r="556918">
          <cell r="B556918">
            <v>1</v>
          </cell>
        </row>
        <row r="556919">
          <cell r="B556919">
            <v>1</v>
          </cell>
        </row>
        <row r="556920">
          <cell r="B556920">
            <v>1</v>
          </cell>
        </row>
        <row r="556921">
          <cell r="B556921">
            <v>1</v>
          </cell>
        </row>
        <row r="556922">
          <cell r="B556922">
            <v>1</v>
          </cell>
        </row>
        <row r="556923">
          <cell r="B556923">
            <v>1</v>
          </cell>
        </row>
        <row r="556924">
          <cell r="B556924">
            <v>1</v>
          </cell>
        </row>
        <row r="556925">
          <cell r="B556925">
            <v>1</v>
          </cell>
        </row>
        <row r="556926">
          <cell r="B556926">
            <v>1</v>
          </cell>
        </row>
        <row r="556927">
          <cell r="B556927">
            <v>1</v>
          </cell>
        </row>
        <row r="556928">
          <cell r="B556928">
            <v>1</v>
          </cell>
        </row>
        <row r="556929">
          <cell r="B556929">
            <v>1</v>
          </cell>
        </row>
        <row r="556930">
          <cell r="B556930">
            <v>1</v>
          </cell>
        </row>
        <row r="556931">
          <cell r="B556931">
            <v>1</v>
          </cell>
        </row>
        <row r="556932">
          <cell r="B556932">
            <v>1</v>
          </cell>
        </row>
        <row r="556933">
          <cell r="B556933">
            <v>1</v>
          </cell>
        </row>
        <row r="556934">
          <cell r="B556934">
            <v>1</v>
          </cell>
        </row>
        <row r="556935">
          <cell r="B556935">
            <v>1</v>
          </cell>
        </row>
        <row r="556936">
          <cell r="B556936">
            <v>1</v>
          </cell>
        </row>
        <row r="556937">
          <cell r="B556937">
            <v>1</v>
          </cell>
        </row>
        <row r="556938">
          <cell r="B556938">
            <v>1</v>
          </cell>
        </row>
        <row r="556939">
          <cell r="B556939">
            <v>1</v>
          </cell>
        </row>
        <row r="556940">
          <cell r="B556940">
            <v>1</v>
          </cell>
        </row>
        <row r="556941">
          <cell r="B556941">
            <v>1</v>
          </cell>
        </row>
        <row r="556942">
          <cell r="B556942">
            <v>1</v>
          </cell>
        </row>
        <row r="556943">
          <cell r="B556943">
            <v>1</v>
          </cell>
        </row>
        <row r="556944">
          <cell r="B556944">
            <v>1</v>
          </cell>
        </row>
        <row r="556945">
          <cell r="B556945">
            <v>1</v>
          </cell>
        </row>
        <row r="556946">
          <cell r="B556946">
            <v>1</v>
          </cell>
        </row>
        <row r="556947">
          <cell r="B556947">
            <v>1</v>
          </cell>
        </row>
        <row r="556948">
          <cell r="B556948">
            <v>1</v>
          </cell>
        </row>
        <row r="556949">
          <cell r="B556949">
            <v>1</v>
          </cell>
        </row>
        <row r="556950">
          <cell r="B556950">
            <v>1</v>
          </cell>
        </row>
        <row r="556951">
          <cell r="B556951">
            <v>1</v>
          </cell>
        </row>
        <row r="556952">
          <cell r="B556952">
            <v>1</v>
          </cell>
        </row>
        <row r="556953">
          <cell r="B556953">
            <v>1</v>
          </cell>
        </row>
        <row r="556954">
          <cell r="B556954">
            <v>1</v>
          </cell>
        </row>
        <row r="556955">
          <cell r="B556955">
            <v>1</v>
          </cell>
        </row>
        <row r="556956">
          <cell r="B556956">
            <v>1</v>
          </cell>
        </row>
        <row r="556957">
          <cell r="B556957">
            <v>1</v>
          </cell>
        </row>
        <row r="556958">
          <cell r="B556958">
            <v>1</v>
          </cell>
        </row>
        <row r="556959">
          <cell r="B556959">
            <v>1</v>
          </cell>
        </row>
        <row r="556960">
          <cell r="B556960">
            <v>1</v>
          </cell>
        </row>
        <row r="556961">
          <cell r="B556961">
            <v>1</v>
          </cell>
        </row>
        <row r="556962">
          <cell r="B556962">
            <v>1</v>
          </cell>
        </row>
        <row r="556963">
          <cell r="B556963">
            <v>1</v>
          </cell>
        </row>
        <row r="556964">
          <cell r="B556964">
            <v>1</v>
          </cell>
        </row>
        <row r="556965">
          <cell r="B556965">
            <v>1</v>
          </cell>
        </row>
        <row r="556966">
          <cell r="B556966">
            <v>1</v>
          </cell>
        </row>
        <row r="556967">
          <cell r="B556967">
            <v>1</v>
          </cell>
        </row>
        <row r="556968">
          <cell r="B556968">
            <v>1</v>
          </cell>
        </row>
        <row r="556969">
          <cell r="B556969">
            <v>1</v>
          </cell>
        </row>
        <row r="556970">
          <cell r="B556970">
            <v>1</v>
          </cell>
        </row>
        <row r="556971">
          <cell r="B556971">
            <v>1</v>
          </cell>
        </row>
        <row r="556972">
          <cell r="B556972">
            <v>1</v>
          </cell>
        </row>
        <row r="556973">
          <cell r="B556973">
            <v>1</v>
          </cell>
        </row>
        <row r="556974">
          <cell r="B556974">
            <v>1</v>
          </cell>
        </row>
        <row r="556975">
          <cell r="B556975">
            <v>1</v>
          </cell>
        </row>
        <row r="556976">
          <cell r="B556976">
            <v>1</v>
          </cell>
        </row>
        <row r="556977">
          <cell r="B556977">
            <v>1</v>
          </cell>
        </row>
        <row r="556978">
          <cell r="B556978">
            <v>1</v>
          </cell>
        </row>
        <row r="556979">
          <cell r="B556979">
            <v>1</v>
          </cell>
        </row>
        <row r="556980">
          <cell r="B556980">
            <v>1</v>
          </cell>
        </row>
        <row r="556981">
          <cell r="B556981">
            <v>1</v>
          </cell>
        </row>
        <row r="556982">
          <cell r="B556982">
            <v>1</v>
          </cell>
        </row>
        <row r="556983">
          <cell r="B556983">
            <v>1</v>
          </cell>
        </row>
        <row r="556984">
          <cell r="B556984">
            <v>1</v>
          </cell>
        </row>
        <row r="556985">
          <cell r="B556985">
            <v>1</v>
          </cell>
        </row>
        <row r="556986">
          <cell r="B556986">
            <v>1</v>
          </cell>
        </row>
        <row r="556987">
          <cell r="B556987">
            <v>1</v>
          </cell>
        </row>
        <row r="556988">
          <cell r="B556988">
            <v>1</v>
          </cell>
        </row>
        <row r="556989">
          <cell r="B556989">
            <v>1</v>
          </cell>
        </row>
        <row r="556990">
          <cell r="B556990">
            <v>1</v>
          </cell>
        </row>
        <row r="556991">
          <cell r="B556991">
            <v>1</v>
          </cell>
        </row>
        <row r="556992">
          <cell r="B556992">
            <v>1</v>
          </cell>
        </row>
        <row r="556993">
          <cell r="B556993">
            <v>1</v>
          </cell>
        </row>
        <row r="556994">
          <cell r="B556994">
            <v>1</v>
          </cell>
        </row>
        <row r="556995">
          <cell r="B556995">
            <v>1</v>
          </cell>
        </row>
        <row r="556996">
          <cell r="B556996">
            <v>1</v>
          </cell>
        </row>
        <row r="556997">
          <cell r="B556997">
            <v>1</v>
          </cell>
        </row>
        <row r="556998">
          <cell r="B556998">
            <v>1</v>
          </cell>
        </row>
        <row r="556999">
          <cell r="B556999">
            <v>1</v>
          </cell>
        </row>
        <row r="557000">
          <cell r="B557000">
            <v>1</v>
          </cell>
        </row>
        <row r="557001">
          <cell r="B557001">
            <v>1</v>
          </cell>
        </row>
        <row r="557002">
          <cell r="B557002">
            <v>1</v>
          </cell>
        </row>
        <row r="557003">
          <cell r="B557003">
            <v>1</v>
          </cell>
        </row>
        <row r="557004">
          <cell r="B557004">
            <v>1</v>
          </cell>
        </row>
        <row r="557005">
          <cell r="B557005">
            <v>1</v>
          </cell>
        </row>
        <row r="557006">
          <cell r="B557006">
            <v>1</v>
          </cell>
        </row>
        <row r="557007">
          <cell r="B557007">
            <v>1</v>
          </cell>
        </row>
        <row r="557008">
          <cell r="B557008">
            <v>1</v>
          </cell>
        </row>
        <row r="557009">
          <cell r="B557009">
            <v>1</v>
          </cell>
        </row>
        <row r="557010">
          <cell r="B557010">
            <v>1</v>
          </cell>
        </row>
        <row r="557011">
          <cell r="B557011">
            <v>1</v>
          </cell>
        </row>
        <row r="557012">
          <cell r="B557012">
            <v>1</v>
          </cell>
        </row>
        <row r="557013">
          <cell r="B557013">
            <v>1</v>
          </cell>
        </row>
        <row r="557014">
          <cell r="B557014">
            <v>1</v>
          </cell>
        </row>
        <row r="557015">
          <cell r="B557015">
            <v>1</v>
          </cell>
        </row>
        <row r="557016">
          <cell r="B557016">
            <v>1</v>
          </cell>
        </row>
        <row r="557017">
          <cell r="B557017">
            <v>1</v>
          </cell>
        </row>
        <row r="557018">
          <cell r="B557018">
            <v>1</v>
          </cell>
        </row>
        <row r="557019">
          <cell r="B557019">
            <v>1</v>
          </cell>
        </row>
        <row r="557020">
          <cell r="B557020">
            <v>1</v>
          </cell>
        </row>
        <row r="557021">
          <cell r="B557021">
            <v>1</v>
          </cell>
        </row>
        <row r="557022">
          <cell r="B557022">
            <v>1</v>
          </cell>
        </row>
        <row r="557023">
          <cell r="B557023">
            <v>1</v>
          </cell>
        </row>
        <row r="557024">
          <cell r="B557024">
            <v>1</v>
          </cell>
        </row>
        <row r="557025">
          <cell r="B557025">
            <v>1</v>
          </cell>
        </row>
        <row r="557026">
          <cell r="B557026">
            <v>1</v>
          </cell>
        </row>
        <row r="557027">
          <cell r="B557027">
            <v>1</v>
          </cell>
        </row>
        <row r="557028">
          <cell r="B557028">
            <v>1</v>
          </cell>
        </row>
        <row r="557029">
          <cell r="B557029">
            <v>1</v>
          </cell>
        </row>
        <row r="557030">
          <cell r="B557030">
            <v>1</v>
          </cell>
        </row>
        <row r="557031">
          <cell r="B557031">
            <v>1</v>
          </cell>
        </row>
        <row r="557032">
          <cell r="B557032">
            <v>1</v>
          </cell>
        </row>
        <row r="557033">
          <cell r="B557033">
            <v>1</v>
          </cell>
        </row>
        <row r="557034">
          <cell r="B557034">
            <v>1</v>
          </cell>
        </row>
        <row r="557035">
          <cell r="B557035">
            <v>1</v>
          </cell>
        </row>
        <row r="557036">
          <cell r="B557036">
            <v>1</v>
          </cell>
        </row>
        <row r="557037">
          <cell r="B557037">
            <v>1</v>
          </cell>
        </row>
        <row r="557038">
          <cell r="B557038">
            <v>1</v>
          </cell>
        </row>
        <row r="557039">
          <cell r="B557039">
            <v>1</v>
          </cell>
        </row>
        <row r="557040">
          <cell r="B557040">
            <v>1</v>
          </cell>
        </row>
        <row r="557041">
          <cell r="B557041">
            <v>1</v>
          </cell>
        </row>
        <row r="557042">
          <cell r="B557042">
            <v>1</v>
          </cell>
        </row>
        <row r="557043">
          <cell r="B557043">
            <v>1</v>
          </cell>
        </row>
        <row r="557044">
          <cell r="B557044">
            <v>1</v>
          </cell>
        </row>
        <row r="557045">
          <cell r="B557045">
            <v>1</v>
          </cell>
        </row>
        <row r="557046">
          <cell r="B557046">
            <v>1</v>
          </cell>
        </row>
        <row r="557047">
          <cell r="B557047">
            <v>1</v>
          </cell>
        </row>
        <row r="557048">
          <cell r="B557048">
            <v>1</v>
          </cell>
        </row>
        <row r="557049">
          <cell r="B557049">
            <v>1</v>
          </cell>
        </row>
        <row r="557050">
          <cell r="B557050">
            <v>1</v>
          </cell>
        </row>
        <row r="557051">
          <cell r="B557051">
            <v>1</v>
          </cell>
        </row>
        <row r="557052">
          <cell r="B557052">
            <v>1</v>
          </cell>
        </row>
        <row r="557053">
          <cell r="B557053">
            <v>1</v>
          </cell>
        </row>
        <row r="557054">
          <cell r="B557054">
            <v>1</v>
          </cell>
        </row>
        <row r="557055">
          <cell r="B557055">
            <v>1</v>
          </cell>
        </row>
        <row r="557056">
          <cell r="B557056">
            <v>1</v>
          </cell>
        </row>
        <row r="557057">
          <cell r="B557057">
            <v>1</v>
          </cell>
        </row>
        <row r="557058">
          <cell r="B557058">
            <v>1</v>
          </cell>
        </row>
        <row r="557059">
          <cell r="B557059">
            <v>1</v>
          </cell>
        </row>
        <row r="557060">
          <cell r="B557060">
            <v>1</v>
          </cell>
        </row>
        <row r="557061">
          <cell r="B557061">
            <v>1</v>
          </cell>
        </row>
        <row r="557062">
          <cell r="B557062">
            <v>1</v>
          </cell>
        </row>
        <row r="557063">
          <cell r="B557063">
            <v>1</v>
          </cell>
        </row>
        <row r="557064">
          <cell r="B557064">
            <v>1</v>
          </cell>
        </row>
        <row r="557065">
          <cell r="B557065">
            <v>1</v>
          </cell>
        </row>
        <row r="557066">
          <cell r="B557066">
            <v>1</v>
          </cell>
        </row>
        <row r="557067">
          <cell r="B557067">
            <v>1</v>
          </cell>
        </row>
        <row r="557068">
          <cell r="B557068">
            <v>1</v>
          </cell>
        </row>
        <row r="557069">
          <cell r="B557069">
            <v>1</v>
          </cell>
        </row>
        <row r="557070">
          <cell r="B557070">
            <v>1</v>
          </cell>
        </row>
        <row r="557071">
          <cell r="B557071">
            <v>1</v>
          </cell>
        </row>
        <row r="557072">
          <cell r="B557072">
            <v>1</v>
          </cell>
        </row>
        <row r="557073">
          <cell r="B557073">
            <v>1</v>
          </cell>
        </row>
        <row r="557074">
          <cell r="B557074">
            <v>1</v>
          </cell>
        </row>
        <row r="557075">
          <cell r="B557075">
            <v>1</v>
          </cell>
        </row>
        <row r="557076">
          <cell r="B557076">
            <v>1</v>
          </cell>
        </row>
        <row r="557077">
          <cell r="B557077">
            <v>1</v>
          </cell>
        </row>
        <row r="557078">
          <cell r="B557078">
            <v>1</v>
          </cell>
        </row>
        <row r="557079">
          <cell r="B557079">
            <v>1</v>
          </cell>
        </row>
        <row r="557080">
          <cell r="B557080">
            <v>1</v>
          </cell>
        </row>
        <row r="557081">
          <cell r="B557081">
            <v>1</v>
          </cell>
        </row>
        <row r="557082">
          <cell r="B557082">
            <v>1</v>
          </cell>
        </row>
        <row r="557083">
          <cell r="B557083">
            <v>1</v>
          </cell>
        </row>
        <row r="557084">
          <cell r="B557084">
            <v>1</v>
          </cell>
        </row>
        <row r="557085">
          <cell r="B557085">
            <v>1</v>
          </cell>
        </row>
        <row r="557086">
          <cell r="B557086">
            <v>1</v>
          </cell>
        </row>
        <row r="557087">
          <cell r="B557087">
            <v>1</v>
          </cell>
        </row>
        <row r="557088">
          <cell r="B557088">
            <v>1</v>
          </cell>
        </row>
        <row r="557089">
          <cell r="B557089">
            <v>1</v>
          </cell>
        </row>
        <row r="557090">
          <cell r="B557090">
            <v>1</v>
          </cell>
        </row>
        <row r="557091">
          <cell r="B557091">
            <v>1</v>
          </cell>
        </row>
        <row r="557092">
          <cell r="B557092">
            <v>1</v>
          </cell>
        </row>
        <row r="557093">
          <cell r="B557093">
            <v>1</v>
          </cell>
        </row>
        <row r="557094">
          <cell r="B557094">
            <v>1</v>
          </cell>
        </row>
        <row r="557095">
          <cell r="B557095">
            <v>1</v>
          </cell>
        </row>
        <row r="557096">
          <cell r="B557096">
            <v>1</v>
          </cell>
        </row>
        <row r="557097">
          <cell r="B557097">
            <v>1</v>
          </cell>
        </row>
        <row r="557098">
          <cell r="B557098">
            <v>1</v>
          </cell>
        </row>
        <row r="557099">
          <cell r="B557099">
            <v>1</v>
          </cell>
        </row>
        <row r="557100">
          <cell r="B557100">
            <v>1</v>
          </cell>
        </row>
        <row r="557101">
          <cell r="B557101">
            <v>1</v>
          </cell>
        </row>
        <row r="557102">
          <cell r="B557102">
            <v>1</v>
          </cell>
        </row>
        <row r="557103">
          <cell r="B557103">
            <v>1</v>
          </cell>
        </row>
        <row r="557104">
          <cell r="B557104">
            <v>1</v>
          </cell>
        </row>
        <row r="557105">
          <cell r="B557105">
            <v>1</v>
          </cell>
        </row>
        <row r="557106">
          <cell r="B557106">
            <v>1</v>
          </cell>
        </row>
        <row r="557107">
          <cell r="B557107">
            <v>1</v>
          </cell>
        </row>
        <row r="557108">
          <cell r="B557108">
            <v>1</v>
          </cell>
        </row>
        <row r="557109">
          <cell r="B557109">
            <v>1</v>
          </cell>
        </row>
        <row r="557110">
          <cell r="B557110">
            <v>1</v>
          </cell>
        </row>
        <row r="557111">
          <cell r="B557111">
            <v>1</v>
          </cell>
        </row>
        <row r="557112">
          <cell r="B557112">
            <v>1</v>
          </cell>
        </row>
        <row r="557113">
          <cell r="B557113">
            <v>1</v>
          </cell>
        </row>
        <row r="557114">
          <cell r="B557114">
            <v>1</v>
          </cell>
        </row>
        <row r="557115">
          <cell r="B557115">
            <v>1</v>
          </cell>
        </row>
        <row r="557116">
          <cell r="B557116">
            <v>1</v>
          </cell>
        </row>
        <row r="557117">
          <cell r="B557117">
            <v>1</v>
          </cell>
        </row>
        <row r="557118">
          <cell r="B557118">
            <v>1</v>
          </cell>
        </row>
        <row r="557119">
          <cell r="B557119">
            <v>1</v>
          </cell>
        </row>
        <row r="557120">
          <cell r="B557120">
            <v>1</v>
          </cell>
        </row>
        <row r="557121">
          <cell r="B557121">
            <v>1</v>
          </cell>
        </row>
        <row r="557122">
          <cell r="B557122">
            <v>1</v>
          </cell>
        </row>
        <row r="557123">
          <cell r="B557123">
            <v>1</v>
          </cell>
        </row>
        <row r="557124">
          <cell r="B557124">
            <v>1</v>
          </cell>
        </row>
        <row r="557125">
          <cell r="B557125">
            <v>1</v>
          </cell>
        </row>
        <row r="557126">
          <cell r="B557126">
            <v>1</v>
          </cell>
        </row>
        <row r="557127">
          <cell r="B557127">
            <v>1</v>
          </cell>
        </row>
        <row r="557128">
          <cell r="B557128">
            <v>1</v>
          </cell>
        </row>
        <row r="557129">
          <cell r="B557129">
            <v>1</v>
          </cell>
        </row>
        <row r="557130">
          <cell r="B557130">
            <v>1</v>
          </cell>
        </row>
        <row r="557131">
          <cell r="B557131">
            <v>1</v>
          </cell>
        </row>
        <row r="557132">
          <cell r="B557132">
            <v>1</v>
          </cell>
        </row>
        <row r="557133">
          <cell r="B557133">
            <v>1</v>
          </cell>
        </row>
        <row r="557134">
          <cell r="B557134">
            <v>1</v>
          </cell>
        </row>
        <row r="557135">
          <cell r="B557135">
            <v>1</v>
          </cell>
        </row>
        <row r="557136">
          <cell r="B557136">
            <v>1</v>
          </cell>
        </row>
        <row r="557137">
          <cell r="B557137">
            <v>1</v>
          </cell>
        </row>
        <row r="557138">
          <cell r="B557138">
            <v>1</v>
          </cell>
        </row>
        <row r="557139">
          <cell r="B557139">
            <v>1</v>
          </cell>
        </row>
        <row r="557140">
          <cell r="B557140">
            <v>1</v>
          </cell>
        </row>
        <row r="557141">
          <cell r="B557141">
            <v>1</v>
          </cell>
        </row>
        <row r="557142">
          <cell r="B557142">
            <v>1</v>
          </cell>
        </row>
        <row r="557143">
          <cell r="B557143">
            <v>1</v>
          </cell>
        </row>
        <row r="557144">
          <cell r="B557144">
            <v>1</v>
          </cell>
        </row>
        <row r="557145">
          <cell r="B557145">
            <v>1</v>
          </cell>
        </row>
        <row r="557146">
          <cell r="B557146">
            <v>1</v>
          </cell>
        </row>
        <row r="557147">
          <cell r="B557147">
            <v>1</v>
          </cell>
        </row>
        <row r="557148">
          <cell r="B557148">
            <v>1</v>
          </cell>
        </row>
        <row r="557149">
          <cell r="B557149">
            <v>1</v>
          </cell>
        </row>
        <row r="557150">
          <cell r="B557150">
            <v>1</v>
          </cell>
        </row>
        <row r="557151">
          <cell r="B557151">
            <v>1</v>
          </cell>
        </row>
        <row r="557152">
          <cell r="B557152">
            <v>1</v>
          </cell>
        </row>
        <row r="557153">
          <cell r="B557153">
            <v>1</v>
          </cell>
        </row>
        <row r="557154">
          <cell r="B557154">
            <v>1</v>
          </cell>
        </row>
        <row r="557155">
          <cell r="B557155">
            <v>1</v>
          </cell>
        </row>
        <row r="557156">
          <cell r="B557156">
            <v>1</v>
          </cell>
        </row>
        <row r="557157">
          <cell r="B557157">
            <v>1</v>
          </cell>
        </row>
        <row r="557158">
          <cell r="B557158">
            <v>1</v>
          </cell>
        </row>
        <row r="557159">
          <cell r="B557159">
            <v>1</v>
          </cell>
        </row>
        <row r="557160">
          <cell r="B557160">
            <v>1</v>
          </cell>
        </row>
        <row r="557161">
          <cell r="B557161">
            <v>1</v>
          </cell>
        </row>
        <row r="557162">
          <cell r="B557162">
            <v>1</v>
          </cell>
        </row>
        <row r="557163">
          <cell r="B557163">
            <v>1</v>
          </cell>
        </row>
        <row r="557164">
          <cell r="B557164">
            <v>1</v>
          </cell>
        </row>
        <row r="557165">
          <cell r="B557165">
            <v>1</v>
          </cell>
        </row>
        <row r="557166">
          <cell r="B557166">
            <v>1</v>
          </cell>
        </row>
        <row r="557167">
          <cell r="B557167">
            <v>1</v>
          </cell>
        </row>
        <row r="557168">
          <cell r="B557168">
            <v>1</v>
          </cell>
        </row>
        <row r="557169">
          <cell r="B557169">
            <v>1</v>
          </cell>
        </row>
        <row r="557170">
          <cell r="B557170">
            <v>1</v>
          </cell>
        </row>
        <row r="557171">
          <cell r="B557171">
            <v>1</v>
          </cell>
        </row>
        <row r="557172">
          <cell r="B557172">
            <v>1</v>
          </cell>
        </row>
        <row r="557173">
          <cell r="B557173">
            <v>1</v>
          </cell>
        </row>
        <row r="557174">
          <cell r="B557174">
            <v>1</v>
          </cell>
        </row>
        <row r="557175">
          <cell r="B557175">
            <v>1</v>
          </cell>
        </row>
        <row r="557176">
          <cell r="B557176">
            <v>1</v>
          </cell>
        </row>
        <row r="557177">
          <cell r="B557177">
            <v>1</v>
          </cell>
        </row>
        <row r="557178">
          <cell r="B557178">
            <v>1</v>
          </cell>
        </row>
        <row r="557179">
          <cell r="B557179">
            <v>1</v>
          </cell>
        </row>
        <row r="557180">
          <cell r="B557180">
            <v>1</v>
          </cell>
        </row>
        <row r="557181">
          <cell r="B557181">
            <v>1</v>
          </cell>
        </row>
        <row r="557182">
          <cell r="B557182">
            <v>1</v>
          </cell>
        </row>
        <row r="557183">
          <cell r="B557183">
            <v>1</v>
          </cell>
        </row>
        <row r="557184">
          <cell r="B557184">
            <v>1</v>
          </cell>
        </row>
        <row r="557185">
          <cell r="B557185">
            <v>1</v>
          </cell>
        </row>
        <row r="557186">
          <cell r="B557186">
            <v>1</v>
          </cell>
        </row>
        <row r="557187">
          <cell r="B557187">
            <v>1</v>
          </cell>
        </row>
        <row r="557188">
          <cell r="B557188">
            <v>1</v>
          </cell>
        </row>
        <row r="557189">
          <cell r="B557189">
            <v>1</v>
          </cell>
        </row>
        <row r="557190">
          <cell r="B557190">
            <v>1</v>
          </cell>
        </row>
        <row r="557191">
          <cell r="B557191">
            <v>1</v>
          </cell>
        </row>
        <row r="557192">
          <cell r="B557192">
            <v>1</v>
          </cell>
        </row>
        <row r="557193">
          <cell r="B557193">
            <v>1</v>
          </cell>
        </row>
        <row r="557194">
          <cell r="B557194">
            <v>1</v>
          </cell>
        </row>
        <row r="557195">
          <cell r="B557195">
            <v>1</v>
          </cell>
        </row>
        <row r="557196">
          <cell r="B557196">
            <v>1</v>
          </cell>
        </row>
        <row r="557197">
          <cell r="B557197">
            <v>1</v>
          </cell>
        </row>
        <row r="557198">
          <cell r="B557198">
            <v>1</v>
          </cell>
        </row>
        <row r="557199">
          <cell r="B557199">
            <v>1</v>
          </cell>
        </row>
        <row r="557200">
          <cell r="B557200">
            <v>1</v>
          </cell>
        </row>
        <row r="557201">
          <cell r="B557201">
            <v>1</v>
          </cell>
        </row>
        <row r="557202">
          <cell r="B557202">
            <v>1</v>
          </cell>
        </row>
        <row r="557203">
          <cell r="B557203">
            <v>1</v>
          </cell>
        </row>
        <row r="557204">
          <cell r="B557204">
            <v>1</v>
          </cell>
        </row>
        <row r="557205">
          <cell r="B557205">
            <v>1</v>
          </cell>
        </row>
        <row r="557206">
          <cell r="B557206">
            <v>1</v>
          </cell>
        </row>
        <row r="557207">
          <cell r="B557207">
            <v>1</v>
          </cell>
        </row>
        <row r="557208">
          <cell r="B557208">
            <v>1</v>
          </cell>
        </row>
        <row r="557209">
          <cell r="B557209">
            <v>1</v>
          </cell>
        </row>
        <row r="557210">
          <cell r="B557210">
            <v>1</v>
          </cell>
        </row>
        <row r="557211">
          <cell r="B557211">
            <v>1</v>
          </cell>
        </row>
        <row r="557212">
          <cell r="B557212">
            <v>1</v>
          </cell>
        </row>
        <row r="557213">
          <cell r="B557213">
            <v>1</v>
          </cell>
        </row>
        <row r="557214">
          <cell r="B557214">
            <v>1</v>
          </cell>
        </row>
        <row r="557215">
          <cell r="B557215">
            <v>1</v>
          </cell>
        </row>
        <row r="557216">
          <cell r="B557216">
            <v>1</v>
          </cell>
        </row>
        <row r="557217">
          <cell r="B557217">
            <v>1</v>
          </cell>
        </row>
        <row r="557218">
          <cell r="B557218">
            <v>1</v>
          </cell>
        </row>
        <row r="557219">
          <cell r="B557219">
            <v>1</v>
          </cell>
        </row>
        <row r="557220">
          <cell r="B557220">
            <v>1</v>
          </cell>
        </row>
        <row r="557221">
          <cell r="B557221">
            <v>1</v>
          </cell>
        </row>
        <row r="557222">
          <cell r="B557222">
            <v>1</v>
          </cell>
        </row>
        <row r="557223">
          <cell r="B557223">
            <v>1</v>
          </cell>
        </row>
        <row r="557224">
          <cell r="B557224">
            <v>1</v>
          </cell>
        </row>
        <row r="557225">
          <cell r="B557225">
            <v>1</v>
          </cell>
        </row>
        <row r="557226">
          <cell r="B557226">
            <v>1</v>
          </cell>
        </row>
        <row r="557227">
          <cell r="B557227">
            <v>1</v>
          </cell>
        </row>
        <row r="557228">
          <cell r="B557228">
            <v>1</v>
          </cell>
        </row>
        <row r="557229">
          <cell r="B557229">
            <v>1</v>
          </cell>
        </row>
        <row r="557230">
          <cell r="B557230">
            <v>1</v>
          </cell>
        </row>
        <row r="557231">
          <cell r="B557231">
            <v>1</v>
          </cell>
        </row>
        <row r="557232">
          <cell r="B557232">
            <v>1</v>
          </cell>
        </row>
        <row r="557233">
          <cell r="B557233">
            <v>1</v>
          </cell>
        </row>
        <row r="557234">
          <cell r="B557234">
            <v>1</v>
          </cell>
        </row>
        <row r="557235">
          <cell r="B557235">
            <v>1</v>
          </cell>
        </row>
        <row r="557236">
          <cell r="B557236">
            <v>1</v>
          </cell>
        </row>
        <row r="557237">
          <cell r="B557237">
            <v>1</v>
          </cell>
        </row>
        <row r="557238">
          <cell r="B557238">
            <v>1</v>
          </cell>
        </row>
        <row r="557239">
          <cell r="B557239">
            <v>1</v>
          </cell>
        </row>
        <row r="557240">
          <cell r="B557240">
            <v>1</v>
          </cell>
        </row>
        <row r="557241">
          <cell r="B557241">
            <v>1</v>
          </cell>
        </row>
        <row r="557242">
          <cell r="B557242">
            <v>1</v>
          </cell>
        </row>
        <row r="557243">
          <cell r="B557243">
            <v>1</v>
          </cell>
        </row>
        <row r="557244">
          <cell r="B557244">
            <v>1</v>
          </cell>
        </row>
        <row r="557245">
          <cell r="B557245">
            <v>1</v>
          </cell>
        </row>
        <row r="557246">
          <cell r="B557246">
            <v>1</v>
          </cell>
        </row>
        <row r="557247">
          <cell r="B557247">
            <v>1</v>
          </cell>
        </row>
        <row r="557248">
          <cell r="B557248">
            <v>1</v>
          </cell>
        </row>
        <row r="557249">
          <cell r="B557249">
            <v>1</v>
          </cell>
        </row>
        <row r="557250">
          <cell r="B557250">
            <v>1</v>
          </cell>
        </row>
        <row r="557251">
          <cell r="B557251">
            <v>1</v>
          </cell>
        </row>
        <row r="557252">
          <cell r="B557252">
            <v>1</v>
          </cell>
        </row>
        <row r="557253">
          <cell r="B557253">
            <v>1</v>
          </cell>
        </row>
        <row r="557254">
          <cell r="B557254">
            <v>1</v>
          </cell>
        </row>
        <row r="557255">
          <cell r="B557255">
            <v>1</v>
          </cell>
        </row>
        <row r="557256">
          <cell r="B557256">
            <v>1</v>
          </cell>
        </row>
        <row r="557257">
          <cell r="B557257">
            <v>1</v>
          </cell>
        </row>
        <row r="557258">
          <cell r="B557258">
            <v>1</v>
          </cell>
        </row>
        <row r="557259">
          <cell r="B557259">
            <v>1</v>
          </cell>
        </row>
        <row r="557260">
          <cell r="B557260">
            <v>1</v>
          </cell>
        </row>
        <row r="557261">
          <cell r="B557261">
            <v>1</v>
          </cell>
        </row>
        <row r="557262">
          <cell r="B557262">
            <v>1</v>
          </cell>
        </row>
        <row r="557263">
          <cell r="B557263">
            <v>1</v>
          </cell>
        </row>
        <row r="557264">
          <cell r="B557264">
            <v>1</v>
          </cell>
        </row>
        <row r="557265">
          <cell r="B557265">
            <v>1</v>
          </cell>
        </row>
        <row r="557266">
          <cell r="B557266">
            <v>1</v>
          </cell>
        </row>
        <row r="557267">
          <cell r="B557267">
            <v>1</v>
          </cell>
        </row>
        <row r="557268">
          <cell r="B557268">
            <v>1</v>
          </cell>
        </row>
        <row r="557269">
          <cell r="B557269">
            <v>1</v>
          </cell>
        </row>
        <row r="557270">
          <cell r="B557270">
            <v>1</v>
          </cell>
        </row>
        <row r="557271">
          <cell r="B557271">
            <v>1</v>
          </cell>
        </row>
        <row r="557272">
          <cell r="B557272">
            <v>1</v>
          </cell>
        </row>
        <row r="557273">
          <cell r="B557273">
            <v>1</v>
          </cell>
        </row>
        <row r="557274">
          <cell r="B557274">
            <v>1</v>
          </cell>
        </row>
        <row r="557275">
          <cell r="B557275">
            <v>1</v>
          </cell>
        </row>
        <row r="557276">
          <cell r="B557276">
            <v>1</v>
          </cell>
        </row>
        <row r="557277">
          <cell r="B557277">
            <v>1</v>
          </cell>
        </row>
        <row r="557278">
          <cell r="B557278">
            <v>1</v>
          </cell>
        </row>
        <row r="557279">
          <cell r="B557279">
            <v>1</v>
          </cell>
        </row>
        <row r="557280">
          <cell r="B557280">
            <v>1</v>
          </cell>
        </row>
        <row r="557281">
          <cell r="B557281">
            <v>1</v>
          </cell>
        </row>
        <row r="557282">
          <cell r="B557282">
            <v>1</v>
          </cell>
        </row>
        <row r="557283">
          <cell r="B557283">
            <v>1</v>
          </cell>
        </row>
        <row r="557284">
          <cell r="B557284">
            <v>1</v>
          </cell>
        </row>
        <row r="557285">
          <cell r="B557285">
            <v>1</v>
          </cell>
        </row>
        <row r="557286">
          <cell r="B557286">
            <v>1</v>
          </cell>
        </row>
        <row r="557287">
          <cell r="B557287">
            <v>1</v>
          </cell>
        </row>
        <row r="557288">
          <cell r="B557288">
            <v>1</v>
          </cell>
        </row>
        <row r="557289">
          <cell r="B557289">
            <v>1</v>
          </cell>
        </row>
        <row r="557290">
          <cell r="B557290">
            <v>1</v>
          </cell>
        </row>
        <row r="557291">
          <cell r="B557291">
            <v>1</v>
          </cell>
        </row>
        <row r="557292">
          <cell r="B557292">
            <v>1</v>
          </cell>
        </row>
        <row r="557293">
          <cell r="B557293">
            <v>1</v>
          </cell>
        </row>
        <row r="557294">
          <cell r="B557294">
            <v>1</v>
          </cell>
        </row>
        <row r="557295">
          <cell r="B557295">
            <v>1</v>
          </cell>
        </row>
        <row r="557296">
          <cell r="B557296">
            <v>1</v>
          </cell>
        </row>
        <row r="557297">
          <cell r="B557297">
            <v>1</v>
          </cell>
        </row>
        <row r="557298">
          <cell r="B557298">
            <v>1</v>
          </cell>
        </row>
        <row r="557299">
          <cell r="B557299">
            <v>1</v>
          </cell>
        </row>
        <row r="557300">
          <cell r="B557300">
            <v>1</v>
          </cell>
        </row>
        <row r="557301">
          <cell r="B557301">
            <v>1</v>
          </cell>
        </row>
        <row r="557302">
          <cell r="B557302">
            <v>1</v>
          </cell>
        </row>
        <row r="557303">
          <cell r="B557303">
            <v>1</v>
          </cell>
        </row>
        <row r="557304">
          <cell r="B557304">
            <v>1</v>
          </cell>
        </row>
        <row r="557305">
          <cell r="B557305">
            <v>1</v>
          </cell>
        </row>
        <row r="557306">
          <cell r="B557306">
            <v>1</v>
          </cell>
        </row>
        <row r="557307">
          <cell r="B557307">
            <v>1</v>
          </cell>
        </row>
        <row r="557308">
          <cell r="B557308">
            <v>1</v>
          </cell>
        </row>
        <row r="557309">
          <cell r="B557309">
            <v>1</v>
          </cell>
        </row>
        <row r="557310">
          <cell r="B557310">
            <v>1</v>
          </cell>
        </row>
        <row r="557311">
          <cell r="B557311">
            <v>1</v>
          </cell>
        </row>
        <row r="557312">
          <cell r="B557312">
            <v>1</v>
          </cell>
        </row>
        <row r="557313">
          <cell r="B557313">
            <v>1</v>
          </cell>
        </row>
        <row r="557314">
          <cell r="B557314">
            <v>1</v>
          </cell>
        </row>
        <row r="557315">
          <cell r="B557315">
            <v>1</v>
          </cell>
        </row>
        <row r="557316">
          <cell r="B557316">
            <v>1</v>
          </cell>
        </row>
        <row r="557317">
          <cell r="B557317">
            <v>1</v>
          </cell>
        </row>
        <row r="557318">
          <cell r="B557318">
            <v>1</v>
          </cell>
        </row>
        <row r="557319">
          <cell r="B557319">
            <v>1</v>
          </cell>
        </row>
        <row r="557320">
          <cell r="B557320">
            <v>1</v>
          </cell>
        </row>
        <row r="557321">
          <cell r="B557321">
            <v>1</v>
          </cell>
        </row>
        <row r="557322">
          <cell r="B557322">
            <v>1</v>
          </cell>
        </row>
        <row r="557323">
          <cell r="B557323">
            <v>1</v>
          </cell>
        </row>
        <row r="557324">
          <cell r="B557324">
            <v>1</v>
          </cell>
        </row>
        <row r="557325">
          <cell r="B557325">
            <v>1</v>
          </cell>
        </row>
        <row r="557326">
          <cell r="B557326">
            <v>1</v>
          </cell>
        </row>
        <row r="557327">
          <cell r="B557327">
            <v>1</v>
          </cell>
        </row>
        <row r="557328">
          <cell r="B557328">
            <v>1</v>
          </cell>
        </row>
        <row r="557329">
          <cell r="B557329">
            <v>1</v>
          </cell>
        </row>
        <row r="557330">
          <cell r="B557330">
            <v>1</v>
          </cell>
        </row>
        <row r="557331">
          <cell r="B557331">
            <v>1</v>
          </cell>
        </row>
        <row r="557332">
          <cell r="B557332">
            <v>1</v>
          </cell>
        </row>
        <row r="557333">
          <cell r="B557333">
            <v>1</v>
          </cell>
        </row>
        <row r="557334">
          <cell r="B557334">
            <v>1</v>
          </cell>
        </row>
        <row r="557335">
          <cell r="B557335">
            <v>1</v>
          </cell>
        </row>
        <row r="557336">
          <cell r="B557336">
            <v>1</v>
          </cell>
        </row>
        <row r="557337">
          <cell r="B557337">
            <v>1</v>
          </cell>
        </row>
        <row r="557338">
          <cell r="B557338">
            <v>1</v>
          </cell>
        </row>
        <row r="557339">
          <cell r="B557339">
            <v>1</v>
          </cell>
        </row>
        <row r="557340">
          <cell r="B557340">
            <v>1</v>
          </cell>
        </row>
        <row r="557341">
          <cell r="B557341">
            <v>1</v>
          </cell>
        </row>
        <row r="557342">
          <cell r="B557342">
            <v>1</v>
          </cell>
        </row>
        <row r="557343">
          <cell r="B557343">
            <v>1</v>
          </cell>
        </row>
        <row r="557344">
          <cell r="B557344">
            <v>1</v>
          </cell>
        </row>
        <row r="557345">
          <cell r="B557345">
            <v>1</v>
          </cell>
        </row>
        <row r="557346">
          <cell r="B557346">
            <v>1</v>
          </cell>
        </row>
        <row r="557347">
          <cell r="B557347">
            <v>1</v>
          </cell>
        </row>
        <row r="557348">
          <cell r="B557348">
            <v>1</v>
          </cell>
        </row>
        <row r="557349">
          <cell r="B557349">
            <v>1</v>
          </cell>
        </row>
        <row r="557350">
          <cell r="B557350">
            <v>1</v>
          </cell>
        </row>
        <row r="557351">
          <cell r="B557351">
            <v>1</v>
          </cell>
        </row>
        <row r="557352">
          <cell r="B557352">
            <v>1</v>
          </cell>
        </row>
        <row r="557353">
          <cell r="B557353">
            <v>1</v>
          </cell>
        </row>
        <row r="557354">
          <cell r="B557354">
            <v>1</v>
          </cell>
        </row>
        <row r="557355">
          <cell r="B557355">
            <v>1</v>
          </cell>
        </row>
        <row r="557356">
          <cell r="B557356">
            <v>1</v>
          </cell>
        </row>
        <row r="557357">
          <cell r="B557357">
            <v>1</v>
          </cell>
        </row>
        <row r="557358">
          <cell r="B557358">
            <v>1</v>
          </cell>
        </row>
        <row r="557359">
          <cell r="B557359">
            <v>1</v>
          </cell>
        </row>
        <row r="557360">
          <cell r="B557360">
            <v>1</v>
          </cell>
        </row>
        <row r="557361">
          <cell r="B557361">
            <v>1</v>
          </cell>
        </row>
        <row r="557362">
          <cell r="B557362">
            <v>1</v>
          </cell>
        </row>
        <row r="557363">
          <cell r="B557363">
            <v>1</v>
          </cell>
        </row>
        <row r="557364">
          <cell r="B557364">
            <v>1</v>
          </cell>
        </row>
        <row r="557365">
          <cell r="B557365">
            <v>1</v>
          </cell>
        </row>
        <row r="557366">
          <cell r="B557366">
            <v>1</v>
          </cell>
        </row>
        <row r="557367">
          <cell r="B557367">
            <v>1</v>
          </cell>
        </row>
        <row r="557368">
          <cell r="B557368">
            <v>1</v>
          </cell>
        </row>
        <row r="557369">
          <cell r="B557369">
            <v>1</v>
          </cell>
        </row>
        <row r="557370">
          <cell r="B557370">
            <v>1</v>
          </cell>
        </row>
        <row r="557371">
          <cell r="B557371">
            <v>1</v>
          </cell>
        </row>
        <row r="557372">
          <cell r="B557372">
            <v>1</v>
          </cell>
        </row>
        <row r="557373">
          <cell r="B557373">
            <v>1</v>
          </cell>
        </row>
        <row r="557374">
          <cell r="B557374">
            <v>1</v>
          </cell>
        </row>
        <row r="557375">
          <cell r="B557375">
            <v>1</v>
          </cell>
        </row>
        <row r="557376">
          <cell r="B557376">
            <v>1</v>
          </cell>
        </row>
        <row r="557377">
          <cell r="B557377">
            <v>1</v>
          </cell>
        </row>
        <row r="557378">
          <cell r="B557378">
            <v>1</v>
          </cell>
        </row>
        <row r="557379">
          <cell r="B557379">
            <v>1</v>
          </cell>
        </row>
        <row r="557380">
          <cell r="B557380">
            <v>1</v>
          </cell>
        </row>
        <row r="557381">
          <cell r="B557381">
            <v>1</v>
          </cell>
        </row>
        <row r="557382">
          <cell r="B557382">
            <v>1</v>
          </cell>
        </row>
        <row r="557383">
          <cell r="B557383">
            <v>1</v>
          </cell>
        </row>
        <row r="557384">
          <cell r="B557384">
            <v>1</v>
          </cell>
        </row>
        <row r="557385">
          <cell r="B557385">
            <v>1</v>
          </cell>
        </row>
        <row r="557386">
          <cell r="B557386">
            <v>1</v>
          </cell>
        </row>
        <row r="557387">
          <cell r="B557387">
            <v>1</v>
          </cell>
        </row>
        <row r="557388">
          <cell r="B557388">
            <v>1</v>
          </cell>
        </row>
        <row r="557389">
          <cell r="B557389">
            <v>1</v>
          </cell>
        </row>
        <row r="557390">
          <cell r="B557390">
            <v>1</v>
          </cell>
        </row>
        <row r="557391">
          <cell r="B557391">
            <v>1</v>
          </cell>
        </row>
        <row r="557392">
          <cell r="B557392">
            <v>1</v>
          </cell>
        </row>
        <row r="557393">
          <cell r="B557393">
            <v>1</v>
          </cell>
        </row>
        <row r="557394">
          <cell r="B557394">
            <v>1</v>
          </cell>
        </row>
        <row r="557395">
          <cell r="B557395">
            <v>1</v>
          </cell>
        </row>
        <row r="557396">
          <cell r="B557396">
            <v>1</v>
          </cell>
        </row>
        <row r="557397">
          <cell r="B557397">
            <v>1</v>
          </cell>
        </row>
        <row r="557398">
          <cell r="B557398">
            <v>1</v>
          </cell>
        </row>
        <row r="557399">
          <cell r="B557399">
            <v>1</v>
          </cell>
        </row>
        <row r="557400">
          <cell r="B557400">
            <v>1</v>
          </cell>
        </row>
        <row r="557401">
          <cell r="B557401">
            <v>1</v>
          </cell>
        </row>
        <row r="557402">
          <cell r="B557402">
            <v>1</v>
          </cell>
        </row>
        <row r="557403">
          <cell r="B557403">
            <v>1</v>
          </cell>
        </row>
        <row r="557404">
          <cell r="B557404">
            <v>1</v>
          </cell>
        </row>
        <row r="557405">
          <cell r="B557405">
            <v>1</v>
          </cell>
        </row>
        <row r="557406">
          <cell r="B557406">
            <v>1</v>
          </cell>
        </row>
        <row r="557407">
          <cell r="B557407">
            <v>1</v>
          </cell>
        </row>
        <row r="557408">
          <cell r="B557408">
            <v>1</v>
          </cell>
        </row>
        <row r="557409">
          <cell r="B557409">
            <v>1</v>
          </cell>
        </row>
        <row r="557410">
          <cell r="B557410">
            <v>1</v>
          </cell>
        </row>
        <row r="557411">
          <cell r="B557411">
            <v>1</v>
          </cell>
        </row>
        <row r="557412">
          <cell r="B557412">
            <v>1</v>
          </cell>
        </row>
        <row r="557413">
          <cell r="B557413">
            <v>1</v>
          </cell>
        </row>
        <row r="557414">
          <cell r="B557414">
            <v>1</v>
          </cell>
        </row>
        <row r="557415">
          <cell r="B557415">
            <v>1</v>
          </cell>
        </row>
        <row r="557416">
          <cell r="B557416">
            <v>1</v>
          </cell>
        </row>
        <row r="557417">
          <cell r="B557417">
            <v>1</v>
          </cell>
        </row>
        <row r="557418">
          <cell r="B557418">
            <v>1</v>
          </cell>
        </row>
        <row r="557419">
          <cell r="B557419">
            <v>1</v>
          </cell>
        </row>
        <row r="557420">
          <cell r="B557420">
            <v>1</v>
          </cell>
        </row>
        <row r="557421">
          <cell r="B557421">
            <v>1</v>
          </cell>
        </row>
        <row r="557422">
          <cell r="B557422">
            <v>1</v>
          </cell>
        </row>
        <row r="557423">
          <cell r="B557423">
            <v>1</v>
          </cell>
        </row>
        <row r="557424">
          <cell r="B557424">
            <v>1</v>
          </cell>
        </row>
        <row r="557425">
          <cell r="B557425">
            <v>1</v>
          </cell>
        </row>
        <row r="557426">
          <cell r="B557426">
            <v>1</v>
          </cell>
        </row>
        <row r="557427">
          <cell r="B557427">
            <v>1</v>
          </cell>
        </row>
        <row r="557428">
          <cell r="B557428">
            <v>1</v>
          </cell>
        </row>
        <row r="557429">
          <cell r="B557429">
            <v>1</v>
          </cell>
        </row>
        <row r="557430">
          <cell r="B557430">
            <v>1</v>
          </cell>
        </row>
        <row r="557431">
          <cell r="B557431">
            <v>1</v>
          </cell>
        </row>
        <row r="557432">
          <cell r="B557432">
            <v>1</v>
          </cell>
        </row>
        <row r="557433">
          <cell r="B557433">
            <v>1</v>
          </cell>
        </row>
        <row r="557434">
          <cell r="B557434">
            <v>1</v>
          </cell>
        </row>
        <row r="557435">
          <cell r="B557435">
            <v>1</v>
          </cell>
        </row>
        <row r="557436">
          <cell r="B557436">
            <v>1</v>
          </cell>
        </row>
        <row r="557437">
          <cell r="B557437">
            <v>1</v>
          </cell>
        </row>
        <row r="557438">
          <cell r="B557438">
            <v>1</v>
          </cell>
        </row>
        <row r="557439">
          <cell r="B557439">
            <v>1</v>
          </cell>
        </row>
        <row r="557440">
          <cell r="B557440">
            <v>1</v>
          </cell>
        </row>
        <row r="557441">
          <cell r="B557441">
            <v>1</v>
          </cell>
        </row>
        <row r="557442">
          <cell r="B557442">
            <v>1</v>
          </cell>
        </row>
        <row r="557443">
          <cell r="B557443">
            <v>1</v>
          </cell>
        </row>
        <row r="557444">
          <cell r="B557444">
            <v>1</v>
          </cell>
        </row>
        <row r="557445">
          <cell r="B557445">
            <v>1</v>
          </cell>
        </row>
        <row r="557446">
          <cell r="B557446">
            <v>1</v>
          </cell>
        </row>
        <row r="557447">
          <cell r="B557447">
            <v>1</v>
          </cell>
        </row>
        <row r="557448">
          <cell r="B557448">
            <v>1</v>
          </cell>
        </row>
        <row r="557449">
          <cell r="B557449">
            <v>1</v>
          </cell>
        </row>
        <row r="557450">
          <cell r="B557450">
            <v>1</v>
          </cell>
        </row>
        <row r="557451">
          <cell r="B557451">
            <v>1</v>
          </cell>
        </row>
        <row r="557452">
          <cell r="B557452">
            <v>1</v>
          </cell>
        </row>
        <row r="557453">
          <cell r="B557453">
            <v>1</v>
          </cell>
        </row>
        <row r="557454">
          <cell r="B557454">
            <v>1</v>
          </cell>
        </row>
        <row r="557455">
          <cell r="B557455">
            <v>1</v>
          </cell>
        </row>
        <row r="557456">
          <cell r="B557456">
            <v>1</v>
          </cell>
        </row>
        <row r="557457">
          <cell r="B557457">
            <v>1</v>
          </cell>
        </row>
        <row r="557458">
          <cell r="B557458">
            <v>1</v>
          </cell>
        </row>
        <row r="557459">
          <cell r="B557459">
            <v>1</v>
          </cell>
        </row>
        <row r="557460">
          <cell r="B557460">
            <v>1</v>
          </cell>
        </row>
        <row r="557461">
          <cell r="B557461">
            <v>1</v>
          </cell>
        </row>
        <row r="557462">
          <cell r="B557462">
            <v>1</v>
          </cell>
        </row>
        <row r="557463">
          <cell r="B557463">
            <v>1</v>
          </cell>
        </row>
        <row r="557464">
          <cell r="B557464">
            <v>1</v>
          </cell>
        </row>
        <row r="557465">
          <cell r="B557465">
            <v>1</v>
          </cell>
        </row>
        <row r="557466">
          <cell r="B557466">
            <v>1</v>
          </cell>
        </row>
        <row r="557467">
          <cell r="B557467">
            <v>1</v>
          </cell>
        </row>
        <row r="557468">
          <cell r="B557468">
            <v>1</v>
          </cell>
        </row>
        <row r="557469">
          <cell r="B557469">
            <v>1</v>
          </cell>
        </row>
        <row r="557470">
          <cell r="B557470">
            <v>1</v>
          </cell>
        </row>
        <row r="557471">
          <cell r="B557471">
            <v>1</v>
          </cell>
        </row>
        <row r="557472">
          <cell r="B557472">
            <v>1</v>
          </cell>
        </row>
        <row r="557473">
          <cell r="B557473">
            <v>1</v>
          </cell>
        </row>
        <row r="557474">
          <cell r="B557474">
            <v>1</v>
          </cell>
        </row>
        <row r="557475">
          <cell r="B557475">
            <v>1</v>
          </cell>
        </row>
        <row r="557476">
          <cell r="B557476">
            <v>1</v>
          </cell>
        </row>
        <row r="557477">
          <cell r="B557477">
            <v>1</v>
          </cell>
        </row>
        <row r="557478">
          <cell r="B557478">
            <v>1</v>
          </cell>
        </row>
        <row r="557479">
          <cell r="B557479">
            <v>1</v>
          </cell>
        </row>
        <row r="557480">
          <cell r="B557480">
            <v>1</v>
          </cell>
        </row>
        <row r="557481">
          <cell r="B557481">
            <v>1</v>
          </cell>
        </row>
        <row r="557482">
          <cell r="B557482">
            <v>1</v>
          </cell>
        </row>
        <row r="557483">
          <cell r="B557483">
            <v>1</v>
          </cell>
        </row>
        <row r="557484">
          <cell r="B557484">
            <v>1</v>
          </cell>
        </row>
        <row r="557485">
          <cell r="B557485">
            <v>1</v>
          </cell>
        </row>
        <row r="557486">
          <cell r="B557486">
            <v>1</v>
          </cell>
        </row>
        <row r="557487">
          <cell r="B557487">
            <v>1</v>
          </cell>
        </row>
        <row r="557488">
          <cell r="B557488">
            <v>1</v>
          </cell>
        </row>
        <row r="557489">
          <cell r="B557489">
            <v>1</v>
          </cell>
        </row>
        <row r="557490">
          <cell r="B557490">
            <v>1</v>
          </cell>
        </row>
        <row r="557491">
          <cell r="B557491">
            <v>1</v>
          </cell>
        </row>
        <row r="557492">
          <cell r="B557492">
            <v>1</v>
          </cell>
        </row>
        <row r="557493">
          <cell r="B557493">
            <v>1</v>
          </cell>
        </row>
        <row r="557494">
          <cell r="B557494">
            <v>1</v>
          </cell>
        </row>
        <row r="557495">
          <cell r="B557495">
            <v>1</v>
          </cell>
        </row>
        <row r="557496">
          <cell r="B557496">
            <v>1</v>
          </cell>
        </row>
        <row r="557497">
          <cell r="B557497">
            <v>1</v>
          </cell>
        </row>
        <row r="557498">
          <cell r="B557498">
            <v>1</v>
          </cell>
        </row>
        <row r="557499">
          <cell r="B557499">
            <v>1</v>
          </cell>
        </row>
        <row r="557500">
          <cell r="B557500">
            <v>1</v>
          </cell>
        </row>
        <row r="557501">
          <cell r="B557501">
            <v>1</v>
          </cell>
        </row>
        <row r="557502">
          <cell r="B557502">
            <v>1</v>
          </cell>
        </row>
        <row r="557503">
          <cell r="B557503">
            <v>1</v>
          </cell>
        </row>
        <row r="557504">
          <cell r="B557504">
            <v>1</v>
          </cell>
        </row>
        <row r="557505">
          <cell r="B557505">
            <v>1</v>
          </cell>
        </row>
        <row r="557506">
          <cell r="B557506">
            <v>1</v>
          </cell>
        </row>
        <row r="557507">
          <cell r="B557507">
            <v>1</v>
          </cell>
        </row>
        <row r="557508">
          <cell r="B557508">
            <v>1</v>
          </cell>
        </row>
        <row r="557509">
          <cell r="B557509">
            <v>1</v>
          </cell>
        </row>
        <row r="557510">
          <cell r="B557510">
            <v>1</v>
          </cell>
        </row>
        <row r="557511">
          <cell r="B557511">
            <v>1</v>
          </cell>
        </row>
        <row r="557512">
          <cell r="B557512">
            <v>1</v>
          </cell>
        </row>
        <row r="557513">
          <cell r="B557513">
            <v>1</v>
          </cell>
        </row>
        <row r="557514">
          <cell r="B557514">
            <v>1</v>
          </cell>
        </row>
        <row r="557515">
          <cell r="B557515">
            <v>1</v>
          </cell>
        </row>
        <row r="557516">
          <cell r="B557516">
            <v>1</v>
          </cell>
        </row>
        <row r="557517">
          <cell r="B557517">
            <v>1</v>
          </cell>
        </row>
        <row r="557518">
          <cell r="B557518">
            <v>1</v>
          </cell>
        </row>
        <row r="557519">
          <cell r="B557519">
            <v>1</v>
          </cell>
        </row>
        <row r="557520">
          <cell r="B557520">
            <v>1</v>
          </cell>
        </row>
        <row r="557521">
          <cell r="B557521">
            <v>1</v>
          </cell>
        </row>
        <row r="557522">
          <cell r="B557522">
            <v>1</v>
          </cell>
        </row>
        <row r="557523">
          <cell r="B557523">
            <v>1</v>
          </cell>
        </row>
        <row r="557524">
          <cell r="B557524">
            <v>1</v>
          </cell>
        </row>
        <row r="557525">
          <cell r="B557525">
            <v>1</v>
          </cell>
        </row>
        <row r="557526">
          <cell r="B557526">
            <v>1</v>
          </cell>
        </row>
        <row r="557527">
          <cell r="B557527">
            <v>1</v>
          </cell>
        </row>
        <row r="557528">
          <cell r="B557528">
            <v>1</v>
          </cell>
        </row>
        <row r="557529">
          <cell r="B557529">
            <v>1</v>
          </cell>
        </row>
        <row r="557530">
          <cell r="B557530">
            <v>1</v>
          </cell>
        </row>
        <row r="557531">
          <cell r="B557531">
            <v>1</v>
          </cell>
        </row>
        <row r="557532">
          <cell r="B557532">
            <v>1</v>
          </cell>
        </row>
        <row r="557533">
          <cell r="B557533">
            <v>1</v>
          </cell>
        </row>
        <row r="557534">
          <cell r="B557534">
            <v>1</v>
          </cell>
        </row>
        <row r="557535">
          <cell r="B557535">
            <v>1</v>
          </cell>
        </row>
        <row r="557536">
          <cell r="B557536">
            <v>1</v>
          </cell>
        </row>
        <row r="557537">
          <cell r="B557537">
            <v>1</v>
          </cell>
        </row>
        <row r="557538">
          <cell r="B557538">
            <v>1</v>
          </cell>
        </row>
        <row r="557539">
          <cell r="B557539">
            <v>1</v>
          </cell>
        </row>
        <row r="557540">
          <cell r="B557540">
            <v>1</v>
          </cell>
        </row>
        <row r="557541">
          <cell r="B557541">
            <v>1</v>
          </cell>
        </row>
        <row r="557542">
          <cell r="B557542">
            <v>1</v>
          </cell>
        </row>
        <row r="557543">
          <cell r="B557543">
            <v>1</v>
          </cell>
        </row>
        <row r="557544">
          <cell r="B557544">
            <v>1</v>
          </cell>
        </row>
        <row r="557545">
          <cell r="B557545">
            <v>1</v>
          </cell>
        </row>
        <row r="557546">
          <cell r="B557546">
            <v>1</v>
          </cell>
        </row>
        <row r="557547">
          <cell r="B557547">
            <v>1</v>
          </cell>
        </row>
        <row r="557548">
          <cell r="B557548">
            <v>1</v>
          </cell>
        </row>
        <row r="557549">
          <cell r="B557549">
            <v>1</v>
          </cell>
        </row>
        <row r="557550">
          <cell r="B557550">
            <v>1</v>
          </cell>
        </row>
        <row r="557551">
          <cell r="B557551">
            <v>1</v>
          </cell>
        </row>
        <row r="557552">
          <cell r="B557552">
            <v>1</v>
          </cell>
        </row>
        <row r="557553">
          <cell r="B557553">
            <v>1</v>
          </cell>
        </row>
        <row r="557554">
          <cell r="B557554">
            <v>1</v>
          </cell>
        </row>
        <row r="557555">
          <cell r="B557555">
            <v>1</v>
          </cell>
        </row>
        <row r="557556">
          <cell r="B557556">
            <v>1</v>
          </cell>
        </row>
        <row r="557557">
          <cell r="B557557">
            <v>1</v>
          </cell>
        </row>
        <row r="557558">
          <cell r="B557558">
            <v>1</v>
          </cell>
        </row>
        <row r="557559">
          <cell r="B557559">
            <v>1</v>
          </cell>
        </row>
        <row r="557560">
          <cell r="B557560">
            <v>1</v>
          </cell>
        </row>
        <row r="557561">
          <cell r="B557561">
            <v>1</v>
          </cell>
        </row>
        <row r="557562">
          <cell r="B557562">
            <v>1</v>
          </cell>
        </row>
        <row r="557563">
          <cell r="B557563">
            <v>1</v>
          </cell>
        </row>
        <row r="557564">
          <cell r="B557564">
            <v>1</v>
          </cell>
        </row>
        <row r="557565">
          <cell r="B557565">
            <v>1</v>
          </cell>
        </row>
        <row r="557566">
          <cell r="B557566">
            <v>1</v>
          </cell>
        </row>
        <row r="557567">
          <cell r="B557567">
            <v>1</v>
          </cell>
        </row>
        <row r="557568">
          <cell r="B557568">
            <v>1</v>
          </cell>
        </row>
        <row r="557569">
          <cell r="B557569">
            <v>1</v>
          </cell>
        </row>
        <row r="557570">
          <cell r="B557570">
            <v>1</v>
          </cell>
        </row>
        <row r="557571">
          <cell r="B557571">
            <v>1</v>
          </cell>
        </row>
        <row r="557572">
          <cell r="B557572">
            <v>1</v>
          </cell>
        </row>
        <row r="557573">
          <cell r="B557573">
            <v>1</v>
          </cell>
        </row>
        <row r="557574">
          <cell r="B557574">
            <v>1</v>
          </cell>
        </row>
        <row r="557575">
          <cell r="B557575">
            <v>1</v>
          </cell>
        </row>
        <row r="557576">
          <cell r="B557576">
            <v>1</v>
          </cell>
        </row>
        <row r="557577">
          <cell r="B557577">
            <v>1</v>
          </cell>
        </row>
        <row r="557578">
          <cell r="B557578">
            <v>1</v>
          </cell>
        </row>
        <row r="557579">
          <cell r="B557579">
            <v>1</v>
          </cell>
        </row>
        <row r="557580">
          <cell r="B557580">
            <v>1</v>
          </cell>
        </row>
        <row r="557581">
          <cell r="B557581">
            <v>1</v>
          </cell>
        </row>
        <row r="557582">
          <cell r="B557582">
            <v>1</v>
          </cell>
        </row>
        <row r="557583">
          <cell r="B557583">
            <v>1</v>
          </cell>
        </row>
        <row r="557584">
          <cell r="B557584">
            <v>1</v>
          </cell>
        </row>
        <row r="557585">
          <cell r="B557585">
            <v>1</v>
          </cell>
        </row>
        <row r="557586">
          <cell r="B557586">
            <v>1</v>
          </cell>
        </row>
        <row r="557587">
          <cell r="B557587">
            <v>1</v>
          </cell>
        </row>
        <row r="557588">
          <cell r="B557588">
            <v>1</v>
          </cell>
        </row>
        <row r="557589">
          <cell r="B557589">
            <v>1</v>
          </cell>
        </row>
        <row r="557590">
          <cell r="B557590">
            <v>1</v>
          </cell>
        </row>
        <row r="557591">
          <cell r="B557591">
            <v>1</v>
          </cell>
        </row>
        <row r="557592">
          <cell r="B557592">
            <v>1</v>
          </cell>
        </row>
        <row r="557593">
          <cell r="B557593">
            <v>1</v>
          </cell>
        </row>
        <row r="557594">
          <cell r="B557594">
            <v>1</v>
          </cell>
        </row>
        <row r="557595">
          <cell r="B557595">
            <v>1</v>
          </cell>
        </row>
        <row r="557596">
          <cell r="B557596">
            <v>1</v>
          </cell>
        </row>
        <row r="557597">
          <cell r="B557597">
            <v>1</v>
          </cell>
        </row>
        <row r="557598">
          <cell r="B557598">
            <v>1</v>
          </cell>
        </row>
        <row r="557599">
          <cell r="B557599">
            <v>1</v>
          </cell>
        </row>
        <row r="557600">
          <cell r="B557600">
            <v>1</v>
          </cell>
        </row>
        <row r="557601">
          <cell r="B557601">
            <v>1</v>
          </cell>
        </row>
        <row r="557602">
          <cell r="B557602">
            <v>1</v>
          </cell>
        </row>
        <row r="557603">
          <cell r="B557603">
            <v>1</v>
          </cell>
        </row>
        <row r="557604">
          <cell r="B557604">
            <v>1</v>
          </cell>
        </row>
        <row r="557605">
          <cell r="B557605">
            <v>1</v>
          </cell>
        </row>
        <row r="557606">
          <cell r="B557606">
            <v>1</v>
          </cell>
        </row>
        <row r="557607">
          <cell r="B557607">
            <v>1</v>
          </cell>
        </row>
        <row r="557608">
          <cell r="B557608">
            <v>1</v>
          </cell>
        </row>
        <row r="557609">
          <cell r="B557609">
            <v>1</v>
          </cell>
        </row>
        <row r="557610">
          <cell r="B557610">
            <v>1</v>
          </cell>
        </row>
        <row r="557611">
          <cell r="B557611">
            <v>1</v>
          </cell>
        </row>
        <row r="557612">
          <cell r="B557612">
            <v>1</v>
          </cell>
        </row>
        <row r="557613">
          <cell r="B557613">
            <v>1</v>
          </cell>
        </row>
        <row r="557614">
          <cell r="B557614">
            <v>1</v>
          </cell>
        </row>
        <row r="557615">
          <cell r="B557615">
            <v>1</v>
          </cell>
        </row>
        <row r="557616">
          <cell r="B557616">
            <v>1</v>
          </cell>
        </row>
        <row r="557617">
          <cell r="B557617">
            <v>1</v>
          </cell>
        </row>
        <row r="557618">
          <cell r="B557618">
            <v>1</v>
          </cell>
        </row>
        <row r="557619">
          <cell r="B557619">
            <v>1</v>
          </cell>
        </row>
        <row r="557620">
          <cell r="B557620">
            <v>1</v>
          </cell>
        </row>
        <row r="557621">
          <cell r="B557621">
            <v>1</v>
          </cell>
        </row>
        <row r="557622">
          <cell r="B557622">
            <v>1</v>
          </cell>
        </row>
        <row r="557623">
          <cell r="B557623">
            <v>1</v>
          </cell>
        </row>
        <row r="557624">
          <cell r="B557624">
            <v>1</v>
          </cell>
        </row>
        <row r="557625">
          <cell r="B557625">
            <v>1</v>
          </cell>
        </row>
        <row r="557626">
          <cell r="B557626">
            <v>1</v>
          </cell>
        </row>
        <row r="557627">
          <cell r="B557627">
            <v>1</v>
          </cell>
        </row>
        <row r="557628">
          <cell r="B557628">
            <v>1</v>
          </cell>
        </row>
        <row r="557629">
          <cell r="B557629">
            <v>1</v>
          </cell>
        </row>
        <row r="557630">
          <cell r="B557630">
            <v>1</v>
          </cell>
        </row>
        <row r="557631">
          <cell r="B557631">
            <v>1</v>
          </cell>
        </row>
        <row r="557632">
          <cell r="B557632">
            <v>1</v>
          </cell>
        </row>
        <row r="557633">
          <cell r="B557633">
            <v>1</v>
          </cell>
        </row>
        <row r="557634">
          <cell r="B557634">
            <v>1</v>
          </cell>
        </row>
        <row r="557635">
          <cell r="B557635">
            <v>1</v>
          </cell>
        </row>
        <row r="557636">
          <cell r="B557636">
            <v>1</v>
          </cell>
        </row>
        <row r="557637">
          <cell r="B557637">
            <v>1</v>
          </cell>
        </row>
        <row r="557638">
          <cell r="B557638">
            <v>1</v>
          </cell>
        </row>
        <row r="557639">
          <cell r="B557639">
            <v>1</v>
          </cell>
        </row>
        <row r="557640">
          <cell r="B557640">
            <v>1</v>
          </cell>
        </row>
        <row r="557641">
          <cell r="B557641">
            <v>1</v>
          </cell>
        </row>
        <row r="557642">
          <cell r="B557642">
            <v>1</v>
          </cell>
        </row>
        <row r="557643">
          <cell r="B557643">
            <v>1</v>
          </cell>
        </row>
        <row r="557644">
          <cell r="B557644">
            <v>1</v>
          </cell>
        </row>
        <row r="557645">
          <cell r="B557645">
            <v>1</v>
          </cell>
        </row>
        <row r="557646">
          <cell r="B557646">
            <v>1</v>
          </cell>
        </row>
        <row r="557647">
          <cell r="B557647">
            <v>1</v>
          </cell>
        </row>
        <row r="557648">
          <cell r="B557648">
            <v>1</v>
          </cell>
        </row>
        <row r="557649">
          <cell r="B557649">
            <v>1</v>
          </cell>
        </row>
        <row r="557650">
          <cell r="B557650">
            <v>1</v>
          </cell>
        </row>
        <row r="557651">
          <cell r="B557651">
            <v>1</v>
          </cell>
        </row>
        <row r="557652">
          <cell r="B557652">
            <v>1</v>
          </cell>
        </row>
        <row r="557653">
          <cell r="B557653">
            <v>1</v>
          </cell>
        </row>
        <row r="557654">
          <cell r="B557654">
            <v>1</v>
          </cell>
        </row>
        <row r="557655">
          <cell r="B557655">
            <v>1</v>
          </cell>
        </row>
        <row r="557656">
          <cell r="B557656">
            <v>1</v>
          </cell>
        </row>
        <row r="557657">
          <cell r="B557657">
            <v>1</v>
          </cell>
        </row>
        <row r="557658">
          <cell r="B557658">
            <v>1</v>
          </cell>
        </row>
        <row r="557659">
          <cell r="B557659">
            <v>1</v>
          </cell>
        </row>
        <row r="557660">
          <cell r="B557660">
            <v>1</v>
          </cell>
        </row>
        <row r="557661">
          <cell r="B557661">
            <v>1</v>
          </cell>
        </row>
        <row r="557662">
          <cell r="B557662">
            <v>1</v>
          </cell>
        </row>
        <row r="557663">
          <cell r="B557663">
            <v>1</v>
          </cell>
        </row>
        <row r="557664">
          <cell r="B557664">
            <v>1</v>
          </cell>
        </row>
        <row r="557665">
          <cell r="B557665">
            <v>1</v>
          </cell>
        </row>
        <row r="557666">
          <cell r="B557666">
            <v>1</v>
          </cell>
        </row>
        <row r="557667">
          <cell r="B557667">
            <v>1</v>
          </cell>
        </row>
        <row r="557668">
          <cell r="B557668">
            <v>1</v>
          </cell>
        </row>
        <row r="557669">
          <cell r="B557669">
            <v>1</v>
          </cell>
        </row>
        <row r="557670">
          <cell r="B557670">
            <v>1</v>
          </cell>
        </row>
        <row r="557671">
          <cell r="B557671">
            <v>1</v>
          </cell>
        </row>
        <row r="557672">
          <cell r="B557672">
            <v>1</v>
          </cell>
        </row>
        <row r="557673">
          <cell r="B557673">
            <v>1</v>
          </cell>
        </row>
        <row r="557674">
          <cell r="B557674">
            <v>1</v>
          </cell>
        </row>
        <row r="557675">
          <cell r="B557675">
            <v>1</v>
          </cell>
        </row>
        <row r="557676">
          <cell r="B557676">
            <v>1</v>
          </cell>
        </row>
        <row r="557677">
          <cell r="B557677">
            <v>1</v>
          </cell>
        </row>
        <row r="557678">
          <cell r="B557678">
            <v>1</v>
          </cell>
        </row>
        <row r="557679">
          <cell r="B557679">
            <v>1</v>
          </cell>
        </row>
        <row r="557680">
          <cell r="B557680">
            <v>1</v>
          </cell>
        </row>
        <row r="557681">
          <cell r="B557681">
            <v>1</v>
          </cell>
        </row>
        <row r="557682">
          <cell r="B557682">
            <v>1</v>
          </cell>
        </row>
        <row r="557683">
          <cell r="B557683">
            <v>1</v>
          </cell>
        </row>
        <row r="557684">
          <cell r="B557684">
            <v>1</v>
          </cell>
        </row>
        <row r="557685">
          <cell r="B557685">
            <v>1</v>
          </cell>
        </row>
        <row r="557686">
          <cell r="B557686">
            <v>1</v>
          </cell>
        </row>
        <row r="557687">
          <cell r="B557687">
            <v>1</v>
          </cell>
        </row>
        <row r="557688">
          <cell r="B557688">
            <v>1</v>
          </cell>
        </row>
        <row r="557689">
          <cell r="B557689">
            <v>1</v>
          </cell>
        </row>
        <row r="557690">
          <cell r="B557690">
            <v>1</v>
          </cell>
        </row>
        <row r="557691">
          <cell r="B557691">
            <v>1</v>
          </cell>
        </row>
        <row r="557692">
          <cell r="B557692">
            <v>1</v>
          </cell>
        </row>
        <row r="557693">
          <cell r="B557693">
            <v>1</v>
          </cell>
        </row>
        <row r="557694">
          <cell r="B557694">
            <v>1</v>
          </cell>
        </row>
        <row r="557695">
          <cell r="B557695">
            <v>1</v>
          </cell>
        </row>
        <row r="557696">
          <cell r="B557696">
            <v>1</v>
          </cell>
        </row>
        <row r="557697">
          <cell r="B557697">
            <v>1</v>
          </cell>
        </row>
        <row r="557698">
          <cell r="B557698">
            <v>1</v>
          </cell>
        </row>
        <row r="557699">
          <cell r="B557699">
            <v>1</v>
          </cell>
        </row>
        <row r="557700">
          <cell r="B557700">
            <v>1</v>
          </cell>
        </row>
        <row r="557701">
          <cell r="B557701">
            <v>1</v>
          </cell>
        </row>
        <row r="557702">
          <cell r="B557702">
            <v>1</v>
          </cell>
        </row>
        <row r="557703">
          <cell r="B557703">
            <v>1</v>
          </cell>
        </row>
        <row r="557704">
          <cell r="B557704">
            <v>1</v>
          </cell>
        </row>
        <row r="557705">
          <cell r="B557705">
            <v>1</v>
          </cell>
        </row>
        <row r="557706">
          <cell r="B557706">
            <v>1</v>
          </cell>
        </row>
        <row r="557707">
          <cell r="B557707">
            <v>1</v>
          </cell>
        </row>
        <row r="557708">
          <cell r="B557708">
            <v>1</v>
          </cell>
        </row>
        <row r="557709">
          <cell r="B557709">
            <v>1</v>
          </cell>
        </row>
        <row r="557710">
          <cell r="B557710">
            <v>1</v>
          </cell>
        </row>
        <row r="557711">
          <cell r="B557711">
            <v>1</v>
          </cell>
        </row>
        <row r="557712">
          <cell r="B557712">
            <v>1</v>
          </cell>
        </row>
        <row r="557713">
          <cell r="B557713">
            <v>1</v>
          </cell>
        </row>
        <row r="557714">
          <cell r="B557714">
            <v>1</v>
          </cell>
        </row>
        <row r="557715">
          <cell r="B557715">
            <v>1</v>
          </cell>
        </row>
        <row r="557716">
          <cell r="B557716">
            <v>1</v>
          </cell>
        </row>
        <row r="557717">
          <cell r="B557717">
            <v>1</v>
          </cell>
        </row>
        <row r="557718">
          <cell r="B557718">
            <v>1</v>
          </cell>
        </row>
        <row r="557719">
          <cell r="B557719">
            <v>1</v>
          </cell>
        </row>
        <row r="557720">
          <cell r="B557720">
            <v>1</v>
          </cell>
        </row>
        <row r="557721">
          <cell r="B557721">
            <v>1</v>
          </cell>
        </row>
        <row r="557722">
          <cell r="B557722">
            <v>1</v>
          </cell>
        </row>
        <row r="557723">
          <cell r="B557723">
            <v>1</v>
          </cell>
        </row>
        <row r="557724">
          <cell r="B557724">
            <v>1</v>
          </cell>
        </row>
        <row r="557725">
          <cell r="B557725">
            <v>1</v>
          </cell>
        </row>
        <row r="557726">
          <cell r="B557726">
            <v>1</v>
          </cell>
        </row>
        <row r="557727">
          <cell r="B557727">
            <v>1</v>
          </cell>
        </row>
        <row r="557728">
          <cell r="B557728">
            <v>1</v>
          </cell>
        </row>
        <row r="557729">
          <cell r="B557729">
            <v>1</v>
          </cell>
        </row>
        <row r="557730">
          <cell r="B557730">
            <v>1</v>
          </cell>
        </row>
        <row r="557731">
          <cell r="B557731">
            <v>1</v>
          </cell>
        </row>
        <row r="557732">
          <cell r="B557732">
            <v>1</v>
          </cell>
        </row>
        <row r="557733">
          <cell r="B557733">
            <v>1</v>
          </cell>
        </row>
        <row r="557734">
          <cell r="B557734">
            <v>1</v>
          </cell>
        </row>
        <row r="557735">
          <cell r="B557735">
            <v>1</v>
          </cell>
        </row>
        <row r="557736">
          <cell r="B557736">
            <v>1</v>
          </cell>
        </row>
        <row r="557737">
          <cell r="B557737">
            <v>1</v>
          </cell>
        </row>
        <row r="557738">
          <cell r="B557738">
            <v>1</v>
          </cell>
        </row>
        <row r="557739">
          <cell r="B557739">
            <v>1</v>
          </cell>
        </row>
        <row r="557740">
          <cell r="B557740">
            <v>1</v>
          </cell>
        </row>
        <row r="557741">
          <cell r="B557741">
            <v>1</v>
          </cell>
        </row>
        <row r="557742">
          <cell r="B557742">
            <v>1</v>
          </cell>
        </row>
        <row r="557743">
          <cell r="B557743">
            <v>1</v>
          </cell>
        </row>
        <row r="557744">
          <cell r="B557744">
            <v>1</v>
          </cell>
        </row>
        <row r="557745">
          <cell r="B557745">
            <v>1</v>
          </cell>
        </row>
        <row r="557746">
          <cell r="B557746">
            <v>1</v>
          </cell>
        </row>
        <row r="557747">
          <cell r="B557747">
            <v>1</v>
          </cell>
        </row>
        <row r="557748">
          <cell r="B557748">
            <v>1</v>
          </cell>
        </row>
        <row r="557749">
          <cell r="B557749">
            <v>1</v>
          </cell>
        </row>
        <row r="557750">
          <cell r="B557750">
            <v>1</v>
          </cell>
        </row>
        <row r="557751">
          <cell r="B557751">
            <v>1</v>
          </cell>
        </row>
        <row r="557752">
          <cell r="B557752">
            <v>1</v>
          </cell>
        </row>
        <row r="557753">
          <cell r="B557753">
            <v>1</v>
          </cell>
        </row>
        <row r="557754">
          <cell r="B557754">
            <v>1</v>
          </cell>
        </row>
        <row r="557755">
          <cell r="B557755">
            <v>1</v>
          </cell>
        </row>
        <row r="557756">
          <cell r="B557756">
            <v>1</v>
          </cell>
        </row>
        <row r="557757">
          <cell r="B557757">
            <v>1</v>
          </cell>
        </row>
        <row r="557758">
          <cell r="B557758">
            <v>1</v>
          </cell>
        </row>
        <row r="557759">
          <cell r="B557759">
            <v>1</v>
          </cell>
        </row>
        <row r="557760">
          <cell r="B557760">
            <v>1</v>
          </cell>
        </row>
        <row r="557761">
          <cell r="B557761">
            <v>1</v>
          </cell>
        </row>
        <row r="557762">
          <cell r="B557762">
            <v>1</v>
          </cell>
        </row>
        <row r="557763">
          <cell r="B557763">
            <v>1</v>
          </cell>
        </row>
        <row r="557764">
          <cell r="B557764">
            <v>1</v>
          </cell>
        </row>
        <row r="557765">
          <cell r="B557765">
            <v>1</v>
          </cell>
        </row>
        <row r="557766">
          <cell r="B557766">
            <v>1</v>
          </cell>
        </row>
        <row r="557767">
          <cell r="B557767">
            <v>1</v>
          </cell>
        </row>
        <row r="557768">
          <cell r="B557768">
            <v>1</v>
          </cell>
        </row>
        <row r="557769">
          <cell r="B557769">
            <v>1</v>
          </cell>
        </row>
        <row r="557770">
          <cell r="B557770">
            <v>1</v>
          </cell>
        </row>
        <row r="557771">
          <cell r="B557771">
            <v>1</v>
          </cell>
        </row>
        <row r="557772">
          <cell r="B557772">
            <v>1</v>
          </cell>
        </row>
        <row r="557773">
          <cell r="B557773">
            <v>1</v>
          </cell>
        </row>
        <row r="557774">
          <cell r="B557774">
            <v>1</v>
          </cell>
        </row>
        <row r="557775">
          <cell r="B557775">
            <v>1</v>
          </cell>
        </row>
        <row r="557776">
          <cell r="B557776">
            <v>1</v>
          </cell>
        </row>
        <row r="557777">
          <cell r="B557777">
            <v>1</v>
          </cell>
        </row>
        <row r="557778">
          <cell r="B557778">
            <v>1</v>
          </cell>
        </row>
        <row r="557779">
          <cell r="B557779">
            <v>1</v>
          </cell>
        </row>
        <row r="557780">
          <cell r="B557780">
            <v>1</v>
          </cell>
        </row>
        <row r="557781">
          <cell r="B557781">
            <v>1</v>
          </cell>
        </row>
        <row r="557782">
          <cell r="B557782">
            <v>1</v>
          </cell>
        </row>
        <row r="557783">
          <cell r="B557783">
            <v>1</v>
          </cell>
        </row>
        <row r="557784">
          <cell r="B557784">
            <v>1</v>
          </cell>
        </row>
        <row r="557785">
          <cell r="B557785">
            <v>1</v>
          </cell>
        </row>
        <row r="557786">
          <cell r="B557786">
            <v>1</v>
          </cell>
        </row>
        <row r="557787">
          <cell r="B557787">
            <v>1</v>
          </cell>
        </row>
        <row r="557788">
          <cell r="B557788">
            <v>1</v>
          </cell>
        </row>
        <row r="557789">
          <cell r="B557789">
            <v>1</v>
          </cell>
        </row>
        <row r="557790">
          <cell r="B557790">
            <v>1</v>
          </cell>
        </row>
        <row r="557791">
          <cell r="B557791">
            <v>1</v>
          </cell>
        </row>
        <row r="557792">
          <cell r="B557792">
            <v>1</v>
          </cell>
        </row>
        <row r="557793">
          <cell r="B557793">
            <v>1</v>
          </cell>
        </row>
        <row r="557794">
          <cell r="B557794">
            <v>1</v>
          </cell>
        </row>
        <row r="557795">
          <cell r="B557795">
            <v>1</v>
          </cell>
        </row>
        <row r="557796">
          <cell r="B557796">
            <v>1</v>
          </cell>
        </row>
        <row r="557797">
          <cell r="B557797">
            <v>1</v>
          </cell>
        </row>
        <row r="557798">
          <cell r="B557798">
            <v>1</v>
          </cell>
        </row>
        <row r="557799">
          <cell r="B557799">
            <v>1</v>
          </cell>
        </row>
        <row r="557800">
          <cell r="B557800">
            <v>1</v>
          </cell>
        </row>
        <row r="557801">
          <cell r="B557801">
            <v>1</v>
          </cell>
        </row>
        <row r="557802">
          <cell r="B557802">
            <v>1</v>
          </cell>
        </row>
        <row r="557803">
          <cell r="B557803">
            <v>1</v>
          </cell>
        </row>
        <row r="557804">
          <cell r="B557804">
            <v>1</v>
          </cell>
        </row>
        <row r="557805">
          <cell r="B557805">
            <v>1</v>
          </cell>
        </row>
        <row r="557806">
          <cell r="B557806">
            <v>1</v>
          </cell>
        </row>
        <row r="557807">
          <cell r="B557807">
            <v>1</v>
          </cell>
        </row>
        <row r="557808">
          <cell r="B557808">
            <v>1</v>
          </cell>
        </row>
        <row r="557809">
          <cell r="B557809">
            <v>1</v>
          </cell>
        </row>
        <row r="557810">
          <cell r="B557810">
            <v>1</v>
          </cell>
        </row>
        <row r="557811">
          <cell r="B557811">
            <v>1</v>
          </cell>
        </row>
        <row r="557812">
          <cell r="B557812">
            <v>1</v>
          </cell>
        </row>
        <row r="557813">
          <cell r="B557813">
            <v>1</v>
          </cell>
        </row>
        <row r="557814">
          <cell r="B557814">
            <v>1</v>
          </cell>
        </row>
        <row r="557815">
          <cell r="B557815">
            <v>1</v>
          </cell>
        </row>
        <row r="557816">
          <cell r="B557816">
            <v>1</v>
          </cell>
        </row>
        <row r="557817">
          <cell r="B557817">
            <v>1</v>
          </cell>
        </row>
        <row r="557818">
          <cell r="B557818">
            <v>1</v>
          </cell>
        </row>
        <row r="557819">
          <cell r="B557819">
            <v>1</v>
          </cell>
        </row>
        <row r="557820">
          <cell r="B557820">
            <v>1</v>
          </cell>
        </row>
        <row r="557821">
          <cell r="B557821">
            <v>1</v>
          </cell>
        </row>
        <row r="557822">
          <cell r="B557822">
            <v>1</v>
          </cell>
        </row>
        <row r="557823">
          <cell r="B557823">
            <v>1</v>
          </cell>
        </row>
        <row r="557824">
          <cell r="B557824">
            <v>1</v>
          </cell>
        </row>
        <row r="557825">
          <cell r="B557825">
            <v>1</v>
          </cell>
        </row>
        <row r="557826">
          <cell r="B557826">
            <v>1</v>
          </cell>
        </row>
        <row r="557827">
          <cell r="B557827">
            <v>1</v>
          </cell>
        </row>
        <row r="557828">
          <cell r="B557828">
            <v>1</v>
          </cell>
        </row>
        <row r="557829">
          <cell r="B557829">
            <v>1</v>
          </cell>
        </row>
        <row r="557830">
          <cell r="B557830">
            <v>1</v>
          </cell>
        </row>
        <row r="557831">
          <cell r="B557831">
            <v>1</v>
          </cell>
        </row>
        <row r="557832">
          <cell r="B557832">
            <v>1</v>
          </cell>
        </row>
        <row r="557833">
          <cell r="B557833">
            <v>1</v>
          </cell>
        </row>
        <row r="557834">
          <cell r="B557834">
            <v>1</v>
          </cell>
        </row>
        <row r="557835">
          <cell r="B557835">
            <v>1</v>
          </cell>
        </row>
        <row r="557836">
          <cell r="B557836">
            <v>1</v>
          </cell>
        </row>
        <row r="557837">
          <cell r="B557837">
            <v>1</v>
          </cell>
        </row>
        <row r="557838">
          <cell r="B557838">
            <v>1</v>
          </cell>
        </row>
        <row r="557839">
          <cell r="B557839">
            <v>1</v>
          </cell>
        </row>
        <row r="557840">
          <cell r="B557840">
            <v>1</v>
          </cell>
        </row>
        <row r="557841">
          <cell r="B557841">
            <v>1</v>
          </cell>
        </row>
        <row r="557842">
          <cell r="B557842">
            <v>1</v>
          </cell>
        </row>
        <row r="557843">
          <cell r="B557843">
            <v>1</v>
          </cell>
        </row>
        <row r="557844">
          <cell r="B557844">
            <v>1</v>
          </cell>
        </row>
        <row r="557845">
          <cell r="B557845">
            <v>1</v>
          </cell>
        </row>
        <row r="557846">
          <cell r="B557846">
            <v>1</v>
          </cell>
        </row>
        <row r="557847">
          <cell r="B557847">
            <v>1</v>
          </cell>
        </row>
        <row r="557848">
          <cell r="B557848">
            <v>1</v>
          </cell>
        </row>
        <row r="557849">
          <cell r="B557849">
            <v>1</v>
          </cell>
        </row>
        <row r="557850">
          <cell r="B557850">
            <v>1</v>
          </cell>
        </row>
        <row r="557851">
          <cell r="B557851">
            <v>1</v>
          </cell>
        </row>
        <row r="557852">
          <cell r="B557852">
            <v>1</v>
          </cell>
        </row>
        <row r="557853">
          <cell r="B557853">
            <v>1</v>
          </cell>
        </row>
        <row r="557854">
          <cell r="B557854">
            <v>1</v>
          </cell>
        </row>
        <row r="557855">
          <cell r="B557855">
            <v>1</v>
          </cell>
        </row>
        <row r="557856">
          <cell r="B557856">
            <v>1</v>
          </cell>
        </row>
        <row r="557857">
          <cell r="B557857">
            <v>1</v>
          </cell>
        </row>
        <row r="557858">
          <cell r="B557858">
            <v>1</v>
          </cell>
        </row>
        <row r="557859">
          <cell r="B557859">
            <v>1</v>
          </cell>
        </row>
        <row r="557860">
          <cell r="B557860">
            <v>1</v>
          </cell>
        </row>
        <row r="557861">
          <cell r="B557861">
            <v>1</v>
          </cell>
        </row>
        <row r="557862">
          <cell r="B557862">
            <v>1</v>
          </cell>
        </row>
        <row r="557863">
          <cell r="B557863">
            <v>1</v>
          </cell>
        </row>
        <row r="557864">
          <cell r="B557864">
            <v>1</v>
          </cell>
        </row>
        <row r="557865">
          <cell r="B557865">
            <v>1</v>
          </cell>
        </row>
        <row r="557866">
          <cell r="B557866">
            <v>1</v>
          </cell>
        </row>
        <row r="557867">
          <cell r="B557867">
            <v>1</v>
          </cell>
        </row>
        <row r="557868">
          <cell r="B557868">
            <v>1</v>
          </cell>
        </row>
        <row r="557869">
          <cell r="B557869">
            <v>1</v>
          </cell>
        </row>
        <row r="557870">
          <cell r="B557870">
            <v>1</v>
          </cell>
        </row>
        <row r="557871">
          <cell r="B557871">
            <v>1</v>
          </cell>
        </row>
        <row r="557872">
          <cell r="B557872">
            <v>1</v>
          </cell>
        </row>
        <row r="557873">
          <cell r="B557873">
            <v>1</v>
          </cell>
        </row>
        <row r="557874">
          <cell r="B557874">
            <v>1</v>
          </cell>
        </row>
        <row r="557875">
          <cell r="B557875">
            <v>1</v>
          </cell>
        </row>
        <row r="557876">
          <cell r="B557876">
            <v>1</v>
          </cell>
        </row>
        <row r="557877">
          <cell r="B557877">
            <v>1</v>
          </cell>
        </row>
        <row r="557878">
          <cell r="B557878">
            <v>1</v>
          </cell>
        </row>
        <row r="557879">
          <cell r="B557879">
            <v>1</v>
          </cell>
        </row>
        <row r="557880">
          <cell r="B557880">
            <v>1</v>
          </cell>
        </row>
        <row r="557881">
          <cell r="B557881">
            <v>1</v>
          </cell>
        </row>
        <row r="557882">
          <cell r="B557882">
            <v>1</v>
          </cell>
        </row>
        <row r="557883">
          <cell r="B557883">
            <v>1</v>
          </cell>
        </row>
        <row r="557884">
          <cell r="B557884">
            <v>1</v>
          </cell>
        </row>
        <row r="557885">
          <cell r="B557885">
            <v>1</v>
          </cell>
        </row>
        <row r="557886">
          <cell r="B557886">
            <v>1</v>
          </cell>
        </row>
        <row r="557887">
          <cell r="B557887">
            <v>1</v>
          </cell>
        </row>
        <row r="557888">
          <cell r="B557888">
            <v>1</v>
          </cell>
        </row>
        <row r="557889">
          <cell r="B557889">
            <v>1</v>
          </cell>
        </row>
        <row r="557890">
          <cell r="B557890">
            <v>1</v>
          </cell>
        </row>
        <row r="557891">
          <cell r="B557891">
            <v>1</v>
          </cell>
        </row>
        <row r="557892">
          <cell r="B557892">
            <v>1</v>
          </cell>
        </row>
        <row r="557893">
          <cell r="B557893">
            <v>1</v>
          </cell>
        </row>
        <row r="557894">
          <cell r="B557894">
            <v>1</v>
          </cell>
        </row>
        <row r="557895">
          <cell r="B557895">
            <v>1</v>
          </cell>
        </row>
        <row r="557896">
          <cell r="B557896">
            <v>1</v>
          </cell>
        </row>
        <row r="557897">
          <cell r="B557897">
            <v>1</v>
          </cell>
        </row>
        <row r="557898">
          <cell r="B557898">
            <v>1</v>
          </cell>
        </row>
        <row r="557899">
          <cell r="B557899">
            <v>1</v>
          </cell>
        </row>
        <row r="557900">
          <cell r="B557900">
            <v>1</v>
          </cell>
        </row>
        <row r="557901">
          <cell r="B557901">
            <v>1</v>
          </cell>
        </row>
        <row r="557902">
          <cell r="B557902">
            <v>1</v>
          </cell>
        </row>
        <row r="557903">
          <cell r="B557903">
            <v>1</v>
          </cell>
        </row>
        <row r="557904">
          <cell r="B557904">
            <v>1</v>
          </cell>
        </row>
        <row r="557905">
          <cell r="B557905">
            <v>1</v>
          </cell>
        </row>
        <row r="557906">
          <cell r="B557906">
            <v>1</v>
          </cell>
        </row>
        <row r="557907">
          <cell r="B557907">
            <v>1</v>
          </cell>
        </row>
        <row r="557908">
          <cell r="B557908">
            <v>1</v>
          </cell>
        </row>
        <row r="557909">
          <cell r="B557909">
            <v>1</v>
          </cell>
        </row>
        <row r="557910">
          <cell r="B557910">
            <v>1</v>
          </cell>
        </row>
        <row r="557911">
          <cell r="B557911">
            <v>1</v>
          </cell>
        </row>
        <row r="557912">
          <cell r="B557912">
            <v>1</v>
          </cell>
        </row>
        <row r="557913">
          <cell r="B557913">
            <v>1</v>
          </cell>
        </row>
        <row r="557914">
          <cell r="B557914">
            <v>1</v>
          </cell>
        </row>
        <row r="557915">
          <cell r="B557915">
            <v>1</v>
          </cell>
        </row>
        <row r="557916">
          <cell r="B557916">
            <v>1</v>
          </cell>
        </row>
        <row r="557917">
          <cell r="B557917">
            <v>1</v>
          </cell>
        </row>
        <row r="557918">
          <cell r="B557918">
            <v>1</v>
          </cell>
        </row>
        <row r="557919">
          <cell r="B557919">
            <v>1</v>
          </cell>
        </row>
        <row r="557920">
          <cell r="B557920">
            <v>1</v>
          </cell>
        </row>
        <row r="557921">
          <cell r="B557921">
            <v>1</v>
          </cell>
        </row>
        <row r="557922">
          <cell r="B557922">
            <v>1</v>
          </cell>
        </row>
        <row r="557923">
          <cell r="B557923">
            <v>1</v>
          </cell>
        </row>
        <row r="557924">
          <cell r="B557924">
            <v>1</v>
          </cell>
        </row>
        <row r="557925">
          <cell r="B557925">
            <v>1</v>
          </cell>
        </row>
        <row r="557926">
          <cell r="B557926">
            <v>1</v>
          </cell>
        </row>
        <row r="557927">
          <cell r="B557927">
            <v>1</v>
          </cell>
        </row>
        <row r="557928">
          <cell r="B557928">
            <v>1</v>
          </cell>
        </row>
        <row r="557929">
          <cell r="B557929">
            <v>1</v>
          </cell>
        </row>
        <row r="557930">
          <cell r="B557930">
            <v>1</v>
          </cell>
        </row>
        <row r="557931">
          <cell r="B557931">
            <v>1</v>
          </cell>
        </row>
        <row r="557932">
          <cell r="B557932">
            <v>1</v>
          </cell>
        </row>
        <row r="557933">
          <cell r="B557933">
            <v>1</v>
          </cell>
        </row>
        <row r="557934">
          <cell r="B557934">
            <v>1</v>
          </cell>
        </row>
        <row r="557935">
          <cell r="B557935">
            <v>1</v>
          </cell>
        </row>
        <row r="557936">
          <cell r="B557936">
            <v>1</v>
          </cell>
        </row>
        <row r="557937">
          <cell r="B557937">
            <v>1</v>
          </cell>
        </row>
        <row r="557938">
          <cell r="B557938">
            <v>1</v>
          </cell>
        </row>
        <row r="557939">
          <cell r="B557939">
            <v>1</v>
          </cell>
        </row>
        <row r="557940">
          <cell r="B557940">
            <v>1</v>
          </cell>
        </row>
        <row r="557941">
          <cell r="B557941">
            <v>1</v>
          </cell>
        </row>
        <row r="557942">
          <cell r="B557942">
            <v>1</v>
          </cell>
        </row>
        <row r="557943">
          <cell r="B557943">
            <v>1</v>
          </cell>
        </row>
        <row r="557944">
          <cell r="B557944">
            <v>1</v>
          </cell>
        </row>
        <row r="557945">
          <cell r="B557945">
            <v>1</v>
          </cell>
        </row>
        <row r="557946">
          <cell r="B557946">
            <v>1</v>
          </cell>
        </row>
        <row r="557947">
          <cell r="B557947">
            <v>1</v>
          </cell>
        </row>
        <row r="557948">
          <cell r="B557948">
            <v>1</v>
          </cell>
        </row>
        <row r="557949">
          <cell r="B557949">
            <v>1</v>
          </cell>
        </row>
        <row r="557950">
          <cell r="B557950">
            <v>1</v>
          </cell>
        </row>
        <row r="557951">
          <cell r="B557951">
            <v>1</v>
          </cell>
        </row>
        <row r="557952">
          <cell r="B557952">
            <v>1</v>
          </cell>
        </row>
        <row r="557953">
          <cell r="B557953">
            <v>1</v>
          </cell>
        </row>
        <row r="557954">
          <cell r="B557954">
            <v>1</v>
          </cell>
        </row>
        <row r="557955">
          <cell r="B557955">
            <v>1</v>
          </cell>
        </row>
        <row r="557956">
          <cell r="B557956">
            <v>1</v>
          </cell>
        </row>
        <row r="557957">
          <cell r="B557957">
            <v>1</v>
          </cell>
        </row>
        <row r="557958">
          <cell r="B557958">
            <v>1</v>
          </cell>
        </row>
        <row r="557959">
          <cell r="B557959">
            <v>1</v>
          </cell>
        </row>
        <row r="557960">
          <cell r="B557960">
            <v>1</v>
          </cell>
        </row>
        <row r="557961">
          <cell r="B557961">
            <v>1</v>
          </cell>
        </row>
        <row r="557962">
          <cell r="B557962">
            <v>1</v>
          </cell>
        </row>
        <row r="557963">
          <cell r="B557963">
            <v>1</v>
          </cell>
        </row>
        <row r="557964">
          <cell r="B557964">
            <v>1</v>
          </cell>
        </row>
        <row r="557965">
          <cell r="B557965">
            <v>1</v>
          </cell>
        </row>
        <row r="557966">
          <cell r="B557966">
            <v>1</v>
          </cell>
        </row>
        <row r="557967">
          <cell r="B557967">
            <v>1</v>
          </cell>
        </row>
        <row r="557968">
          <cell r="B557968">
            <v>1</v>
          </cell>
        </row>
        <row r="557969">
          <cell r="B557969">
            <v>1</v>
          </cell>
        </row>
        <row r="557970">
          <cell r="B557970">
            <v>1</v>
          </cell>
        </row>
        <row r="557971">
          <cell r="B557971">
            <v>1</v>
          </cell>
        </row>
        <row r="557972">
          <cell r="B557972">
            <v>1</v>
          </cell>
        </row>
        <row r="557973">
          <cell r="B557973">
            <v>1</v>
          </cell>
        </row>
        <row r="557974">
          <cell r="B557974">
            <v>1</v>
          </cell>
        </row>
        <row r="557975">
          <cell r="B557975">
            <v>1</v>
          </cell>
        </row>
        <row r="557976">
          <cell r="B557976">
            <v>1</v>
          </cell>
        </row>
        <row r="557977">
          <cell r="B557977">
            <v>1</v>
          </cell>
        </row>
        <row r="557978">
          <cell r="B557978">
            <v>1</v>
          </cell>
        </row>
        <row r="557979">
          <cell r="B557979">
            <v>1</v>
          </cell>
        </row>
        <row r="557980">
          <cell r="B557980">
            <v>1</v>
          </cell>
        </row>
        <row r="557981">
          <cell r="B557981">
            <v>1</v>
          </cell>
        </row>
        <row r="557982">
          <cell r="B557982">
            <v>1</v>
          </cell>
        </row>
        <row r="557983">
          <cell r="B557983">
            <v>1</v>
          </cell>
        </row>
        <row r="557984">
          <cell r="B557984">
            <v>1</v>
          </cell>
        </row>
        <row r="557985">
          <cell r="B557985">
            <v>1</v>
          </cell>
        </row>
        <row r="557986">
          <cell r="B557986">
            <v>1</v>
          </cell>
        </row>
        <row r="557987">
          <cell r="B557987">
            <v>1</v>
          </cell>
        </row>
        <row r="557988">
          <cell r="B557988">
            <v>1</v>
          </cell>
        </row>
        <row r="557989">
          <cell r="B557989">
            <v>1</v>
          </cell>
        </row>
        <row r="557990">
          <cell r="B557990">
            <v>1</v>
          </cell>
        </row>
        <row r="557991">
          <cell r="B557991">
            <v>1</v>
          </cell>
        </row>
        <row r="557992">
          <cell r="B557992">
            <v>1</v>
          </cell>
        </row>
        <row r="557993">
          <cell r="B557993">
            <v>1</v>
          </cell>
        </row>
        <row r="557994">
          <cell r="B557994">
            <v>1</v>
          </cell>
        </row>
        <row r="557995">
          <cell r="B557995">
            <v>1</v>
          </cell>
        </row>
        <row r="557996">
          <cell r="B557996">
            <v>1</v>
          </cell>
        </row>
        <row r="557997">
          <cell r="B557997">
            <v>1</v>
          </cell>
        </row>
        <row r="557998">
          <cell r="B557998">
            <v>1</v>
          </cell>
        </row>
        <row r="557999">
          <cell r="B557999">
            <v>1</v>
          </cell>
        </row>
        <row r="558000">
          <cell r="B558000">
            <v>1</v>
          </cell>
        </row>
        <row r="558001">
          <cell r="B558001">
            <v>1</v>
          </cell>
        </row>
        <row r="558002">
          <cell r="B558002">
            <v>1</v>
          </cell>
        </row>
        <row r="558003">
          <cell r="B558003">
            <v>1</v>
          </cell>
        </row>
        <row r="558004">
          <cell r="B558004">
            <v>1</v>
          </cell>
        </row>
        <row r="558005">
          <cell r="B558005">
            <v>1</v>
          </cell>
        </row>
        <row r="558006">
          <cell r="B558006">
            <v>1</v>
          </cell>
        </row>
        <row r="558007">
          <cell r="B558007">
            <v>1</v>
          </cell>
        </row>
        <row r="558008">
          <cell r="B558008">
            <v>1</v>
          </cell>
        </row>
        <row r="558009">
          <cell r="B558009">
            <v>1</v>
          </cell>
        </row>
        <row r="558010">
          <cell r="B558010">
            <v>1</v>
          </cell>
        </row>
        <row r="558011">
          <cell r="B558011">
            <v>1</v>
          </cell>
        </row>
        <row r="558012">
          <cell r="B558012">
            <v>1</v>
          </cell>
        </row>
        <row r="558013">
          <cell r="B558013">
            <v>1</v>
          </cell>
        </row>
        <row r="558014">
          <cell r="B558014">
            <v>1</v>
          </cell>
        </row>
        <row r="558015">
          <cell r="B558015">
            <v>1</v>
          </cell>
        </row>
        <row r="558016">
          <cell r="B558016">
            <v>1</v>
          </cell>
        </row>
        <row r="558017">
          <cell r="B558017">
            <v>1</v>
          </cell>
        </row>
        <row r="558018">
          <cell r="B558018">
            <v>1</v>
          </cell>
        </row>
        <row r="558019">
          <cell r="B558019">
            <v>1</v>
          </cell>
        </row>
        <row r="558020">
          <cell r="B558020">
            <v>1</v>
          </cell>
        </row>
        <row r="558021">
          <cell r="B558021">
            <v>1</v>
          </cell>
        </row>
        <row r="558022">
          <cell r="B558022">
            <v>1</v>
          </cell>
        </row>
        <row r="558023">
          <cell r="B558023">
            <v>1</v>
          </cell>
        </row>
        <row r="558024">
          <cell r="B558024">
            <v>1</v>
          </cell>
        </row>
        <row r="558025">
          <cell r="B558025">
            <v>1</v>
          </cell>
        </row>
        <row r="558026">
          <cell r="B558026">
            <v>1</v>
          </cell>
        </row>
        <row r="558027">
          <cell r="B558027">
            <v>1</v>
          </cell>
        </row>
        <row r="558028">
          <cell r="B558028">
            <v>1</v>
          </cell>
        </row>
        <row r="558029">
          <cell r="B558029">
            <v>1</v>
          </cell>
        </row>
        <row r="558030">
          <cell r="B558030">
            <v>1</v>
          </cell>
        </row>
        <row r="558031">
          <cell r="B558031">
            <v>1</v>
          </cell>
        </row>
        <row r="558032">
          <cell r="B558032">
            <v>1</v>
          </cell>
        </row>
        <row r="558033">
          <cell r="B558033">
            <v>1</v>
          </cell>
        </row>
        <row r="558034">
          <cell r="B558034">
            <v>1</v>
          </cell>
        </row>
        <row r="558035">
          <cell r="B558035">
            <v>1</v>
          </cell>
        </row>
        <row r="558036">
          <cell r="B558036">
            <v>1</v>
          </cell>
        </row>
        <row r="558037">
          <cell r="B558037">
            <v>1</v>
          </cell>
        </row>
        <row r="558038">
          <cell r="B558038">
            <v>1</v>
          </cell>
        </row>
        <row r="558039">
          <cell r="B558039">
            <v>1</v>
          </cell>
        </row>
        <row r="558040">
          <cell r="B558040">
            <v>1</v>
          </cell>
        </row>
        <row r="558041">
          <cell r="B558041">
            <v>1</v>
          </cell>
        </row>
        <row r="558042">
          <cell r="B558042">
            <v>1</v>
          </cell>
        </row>
        <row r="558043">
          <cell r="B558043">
            <v>1</v>
          </cell>
        </row>
        <row r="558044">
          <cell r="B558044">
            <v>1</v>
          </cell>
        </row>
        <row r="558045">
          <cell r="B558045">
            <v>1</v>
          </cell>
        </row>
        <row r="558046">
          <cell r="B558046">
            <v>1</v>
          </cell>
        </row>
        <row r="558047">
          <cell r="B558047">
            <v>1</v>
          </cell>
        </row>
        <row r="558048">
          <cell r="B558048">
            <v>1</v>
          </cell>
        </row>
        <row r="558049">
          <cell r="B558049">
            <v>1</v>
          </cell>
        </row>
        <row r="558050">
          <cell r="B558050">
            <v>1</v>
          </cell>
        </row>
        <row r="558051">
          <cell r="B558051">
            <v>1</v>
          </cell>
        </row>
        <row r="558052">
          <cell r="B558052">
            <v>1</v>
          </cell>
        </row>
        <row r="558053">
          <cell r="B558053">
            <v>1</v>
          </cell>
        </row>
        <row r="558054">
          <cell r="B558054">
            <v>1</v>
          </cell>
        </row>
        <row r="558055">
          <cell r="B558055">
            <v>1</v>
          </cell>
        </row>
        <row r="558056">
          <cell r="B558056">
            <v>1</v>
          </cell>
        </row>
        <row r="558057">
          <cell r="B558057">
            <v>1</v>
          </cell>
        </row>
        <row r="558058">
          <cell r="B558058">
            <v>1</v>
          </cell>
        </row>
        <row r="558059">
          <cell r="B558059">
            <v>1</v>
          </cell>
        </row>
        <row r="558060">
          <cell r="B558060">
            <v>1</v>
          </cell>
        </row>
        <row r="558061">
          <cell r="B558061">
            <v>1</v>
          </cell>
        </row>
        <row r="558062">
          <cell r="B558062">
            <v>1</v>
          </cell>
        </row>
        <row r="558063">
          <cell r="B558063">
            <v>1</v>
          </cell>
        </row>
        <row r="558064">
          <cell r="B558064">
            <v>1</v>
          </cell>
        </row>
        <row r="558065">
          <cell r="B558065">
            <v>1</v>
          </cell>
        </row>
        <row r="558066">
          <cell r="B558066">
            <v>1</v>
          </cell>
        </row>
        <row r="558067">
          <cell r="B558067">
            <v>1</v>
          </cell>
        </row>
        <row r="558068">
          <cell r="B558068">
            <v>1</v>
          </cell>
        </row>
        <row r="558069">
          <cell r="B558069">
            <v>1</v>
          </cell>
        </row>
        <row r="558070">
          <cell r="B558070">
            <v>1</v>
          </cell>
        </row>
        <row r="558071">
          <cell r="B558071">
            <v>1</v>
          </cell>
        </row>
        <row r="558072">
          <cell r="B558072">
            <v>1</v>
          </cell>
        </row>
        <row r="558073">
          <cell r="B558073">
            <v>1</v>
          </cell>
        </row>
        <row r="558074">
          <cell r="B558074">
            <v>1</v>
          </cell>
        </row>
        <row r="558075">
          <cell r="B558075">
            <v>1</v>
          </cell>
        </row>
        <row r="558076">
          <cell r="B558076">
            <v>1</v>
          </cell>
        </row>
        <row r="558077">
          <cell r="B558077">
            <v>1</v>
          </cell>
        </row>
        <row r="558078">
          <cell r="B558078">
            <v>1</v>
          </cell>
        </row>
        <row r="558079">
          <cell r="B558079">
            <v>1</v>
          </cell>
        </row>
        <row r="558080">
          <cell r="B558080">
            <v>1</v>
          </cell>
        </row>
        <row r="558081">
          <cell r="B558081">
            <v>1</v>
          </cell>
        </row>
        <row r="558082">
          <cell r="B558082">
            <v>1</v>
          </cell>
        </row>
        <row r="558083">
          <cell r="B558083">
            <v>1</v>
          </cell>
        </row>
        <row r="558084">
          <cell r="B558084">
            <v>1</v>
          </cell>
        </row>
        <row r="558085">
          <cell r="B558085">
            <v>1</v>
          </cell>
        </row>
        <row r="558086">
          <cell r="B558086">
            <v>1</v>
          </cell>
        </row>
        <row r="558087">
          <cell r="B558087">
            <v>1</v>
          </cell>
        </row>
        <row r="558088">
          <cell r="B558088">
            <v>1</v>
          </cell>
        </row>
        <row r="558089">
          <cell r="B558089">
            <v>1</v>
          </cell>
        </row>
        <row r="558090">
          <cell r="B558090">
            <v>1</v>
          </cell>
        </row>
        <row r="558091">
          <cell r="B558091">
            <v>1</v>
          </cell>
        </row>
        <row r="558092">
          <cell r="B558092">
            <v>1</v>
          </cell>
        </row>
        <row r="558093">
          <cell r="B558093">
            <v>1</v>
          </cell>
        </row>
        <row r="558094">
          <cell r="B558094">
            <v>1</v>
          </cell>
        </row>
        <row r="558095">
          <cell r="B558095">
            <v>1</v>
          </cell>
        </row>
        <row r="558096">
          <cell r="B558096">
            <v>1</v>
          </cell>
        </row>
        <row r="558097">
          <cell r="B558097">
            <v>1</v>
          </cell>
        </row>
        <row r="558098">
          <cell r="B558098">
            <v>1</v>
          </cell>
        </row>
        <row r="558099">
          <cell r="B558099">
            <v>1</v>
          </cell>
        </row>
        <row r="558100">
          <cell r="B558100">
            <v>1</v>
          </cell>
        </row>
        <row r="558101">
          <cell r="B558101">
            <v>1</v>
          </cell>
        </row>
        <row r="558102">
          <cell r="B558102">
            <v>1</v>
          </cell>
        </row>
        <row r="558103">
          <cell r="B558103">
            <v>1</v>
          </cell>
        </row>
        <row r="558104">
          <cell r="B558104">
            <v>1</v>
          </cell>
        </row>
        <row r="558105">
          <cell r="B558105">
            <v>1</v>
          </cell>
        </row>
        <row r="558106">
          <cell r="B558106">
            <v>1</v>
          </cell>
        </row>
        <row r="558107">
          <cell r="B558107">
            <v>1</v>
          </cell>
        </row>
        <row r="558108">
          <cell r="B558108">
            <v>1</v>
          </cell>
        </row>
        <row r="558109">
          <cell r="B558109">
            <v>1</v>
          </cell>
        </row>
        <row r="558110">
          <cell r="B558110">
            <v>1</v>
          </cell>
        </row>
        <row r="558111">
          <cell r="B558111">
            <v>1</v>
          </cell>
        </row>
        <row r="558112">
          <cell r="B558112">
            <v>1</v>
          </cell>
        </row>
        <row r="558113">
          <cell r="B558113">
            <v>1</v>
          </cell>
        </row>
        <row r="558114">
          <cell r="B558114">
            <v>1</v>
          </cell>
        </row>
        <row r="558115">
          <cell r="B558115">
            <v>1</v>
          </cell>
        </row>
        <row r="558116">
          <cell r="B558116">
            <v>1</v>
          </cell>
        </row>
        <row r="558117">
          <cell r="B558117">
            <v>1</v>
          </cell>
        </row>
        <row r="558118">
          <cell r="B558118">
            <v>1</v>
          </cell>
        </row>
        <row r="558119">
          <cell r="B558119">
            <v>1</v>
          </cell>
        </row>
        <row r="558120">
          <cell r="B558120">
            <v>1</v>
          </cell>
        </row>
        <row r="558121">
          <cell r="B558121">
            <v>1</v>
          </cell>
        </row>
        <row r="558122">
          <cell r="B558122">
            <v>1</v>
          </cell>
        </row>
        <row r="558123">
          <cell r="B558123">
            <v>1</v>
          </cell>
        </row>
        <row r="558124">
          <cell r="B558124">
            <v>1</v>
          </cell>
        </row>
        <row r="558125">
          <cell r="B558125">
            <v>1</v>
          </cell>
        </row>
        <row r="558126">
          <cell r="B558126">
            <v>1</v>
          </cell>
        </row>
        <row r="558127">
          <cell r="B558127">
            <v>1</v>
          </cell>
        </row>
        <row r="558128">
          <cell r="B558128">
            <v>1</v>
          </cell>
        </row>
        <row r="558129">
          <cell r="B558129">
            <v>1</v>
          </cell>
        </row>
        <row r="558130">
          <cell r="B558130">
            <v>1</v>
          </cell>
        </row>
        <row r="558131">
          <cell r="B558131">
            <v>1</v>
          </cell>
        </row>
        <row r="558132">
          <cell r="B558132">
            <v>1</v>
          </cell>
        </row>
        <row r="558133">
          <cell r="B558133">
            <v>1</v>
          </cell>
        </row>
        <row r="558134">
          <cell r="B558134">
            <v>1</v>
          </cell>
        </row>
        <row r="558135">
          <cell r="B558135">
            <v>1</v>
          </cell>
        </row>
        <row r="558136">
          <cell r="B558136">
            <v>1</v>
          </cell>
        </row>
        <row r="558137">
          <cell r="B558137">
            <v>1</v>
          </cell>
        </row>
        <row r="558138">
          <cell r="B558138">
            <v>1</v>
          </cell>
        </row>
        <row r="558139">
          <cell r="B558139">
            <v>1</v>
          </cell>
        </row>
        <row r="558140">
          <cell r="B558140">
            <v>1</v>
          </cell>
        </row>
        <row r="558141">
          <cell r="B558141">
            <v>1</v>
          </cell>
        </row>
        <row r="558142">
          <cell r="B558142">
            <v>1</v>
          </cell>
        </row>
        <row r="558143">
          <cell r="B558143">
            <v>1</v>
          </cell>
        </row>
        <row r="558144">
          <cell r="B558144">
            <v>1</v>
          </cell>
        </row>
        <row r="558145">
          <cell r="B558145">
            <v>1</v>
          </cell>
        </row>
        <row r="558146">
          <cell r="B558146">
            <v>1</v>
          </cell>
        </row>
        <row r="558147">
          <cell r="B558147">
            <v>1</v>
          </cell>
        </row>
        <row r="558148">
          <cell r="B558148">
            <v>1</v>
          </cell>
        </row>
        <row r="558149">
          <cell r="B558149">
            <v>1</v>
          </cell>
        </row>
        <row r="558150">
          <cell r="B558150">
            <v>1</v>
          </cell>
        </row>
        <row r="558151">
          <cell r="B558151">
            <v>1</v>
          </cell>
        </row>
        <row r="558152">
          <cell r="B558152">
            <v>1</v>
          </cell>
        </row>
        <row r="558153">
          <cell r="B558153">
            <v>1</v>
          </cell>
        </row>
        <row r="558154">
          <cell r="B558154">
            <v>1</v>
          </cell>
        </row>
        <row r="558155">
          <cell r="B558155">
            <v>1</v>
          </cell>
        </row>
        <row r="558156">
          <cell r="B558156">
            <v>1</v>
          </cell>
        </row>
        <row r="558157">
          <cell r="B558157">
            <v>1</v>
          </cell>
        </row>
        <row r="558158">
          <cell r="B558158">
            <v>1</v>
          </cell>
        </row>
        <row r="558159">
          <cell r="B558159">
            <v>1</v>
          </cell>
        </row>
        <row r="558160">
          <cell r="B558160">
            <v>1</v>
          </cell>
        </row>
        <row r="558161">
          <cell r="B558161">
            <v>1</v>
          </cell>
        </row>
        <row r="558162">
          <cell r="B558162">
            <v>1</v>
          </cell>
        </row>
        <row r="558163">
          <cell r="B558163">
            <v>1</v>
          </cell>
        </row>
        <row r="558164">
          <cell r="B558164">
            <v>1</v>
          </cell>
        </row>
        <row r="558165">
          <cell r="B558165">
            <v>1</v>
          </cell>
        </row>
        <row r="558166">
          <cell r="B558166">
            <v>1</v>
          </cell>
        </row>
        <row r="558167">
          <cell r="B558167">
            <v>1</v>
          </cell>
        </row>
        <row r="558168">
          <cell r="B558168">
            <v>1</v>
          </cell>
        </row>
        <row r="558169">
          <cell r="B558169">
            <v>1</v>
          </cell>
        </row>
        <row r="558170">
          <cell r="B558170">
            <v>1</v>
          </cell>
        </row>
        <row r="558171">
          <cell r="B558171">
            <v>1</v>
          </cell>
        </row>
        <row r="558172">
          <cell r="B558172">
            <v>1</v>
          </cell>
        </row>
        <row r="558173">
          <cell r="B558173">
            <v>1</v>
          </cell>
        </row>
        <row r="558174">
          <cell r="B558174">
            <v>1</v>
          </cell>
        </row>
        <row r="558175">
          <cell r="B558175">
            <v>1</v>
          </cell>
        </row>
        <row r="558176">
          <cell r="B558176">
            <v>1</v>
          </cell>
        </row>
        <row r="558177">
          <cell r="B558177">
            <v>1</v>
          </cell>
        </row>
        <row r="558178">
          <cell r="B558178">
            <v>1</v>
          </cell>
        </row>
        <row r="558179">
          <cell r="B558179">
            <v>1</v>
          </cell>
        </row>
        <row r="558180">
          <cell r="B558180">
            <v>1</v>
          </cell>
        </row>
        <row r="558181">
          <cell r="B558181">
            <v>1</v>
          </cell>
        </row>
        <row r="558182">
          <cell r="B558182">
            <v>1</v>
          </cell>
        </row>
        <row r="558183">
          <cell r="B558183">
            <v>1</v>
          </cell>
        </row>
        <row r="558184">
          <cell r="B558184">
            <v>1</v>
          </cell>
        </row>
        <row r="558185">
          <cell r="B558185">
            <v>1</v>
          </cell>
        </row>
        <row r="558186">
          <cell r="B558186">
            <v>1</v>
          </cell>
        </row>
        <row r="558187">
          <cell r="B558187">
            <v>1</v>
          </cell>
        </row>
        <row r="558188">
          <cell r="B558188">
            <v>1</v>
          </cell>
        </row>
        <row r="558189">
          <cell r="B558189">
            <v>1</v>
          </cell>
        </row>
        <row r="558190">
          <cell r="B558190">
            <v>1</v>
          </cell>
        </row>
        <row r="558191">
          <cell r="B558191">
            <v>1</v>
          </cell>
        </row>
        <row r="558192">
          <cell r="B558192">
            <v>1</v>
          </cell>
        </row>
        <row r="558193">
          <cell r="B558193">
            <v>1</v>
          </cell>
        </row>
        <row r="558194">
          <cell r="B558194">
            <v>1</v>
          </cell>
        </row>
        <row r="558195">
          <cell r="B558195">
            <v>1</v>
          </cell>
        </row>
        <row r="558196">
          <cell r="B558196">
            <v>1</v>
          </cell>
        </row>
        <row r="558197">
          <cell r="B558197">
            <v>1</v>
          </cell>
        </row>
        <row r="558198">
          <cell r="B558198">
            <v>1</v>
          </cell>
        </row>
        <row r="558199">
          <cell r="B558199">
            <v>1</v>
          </cell>
        </row>
        <row r="558200">
          <cell r="B558200">
            <v>1</v>
          </cell>
        </row>
        <row r="558201">
          <cell r="B558201">
            <v>1</v>
          </cell>
        </row>
        <row r="558202">
          <cell r="B558202">
            <v>1</v>
          </cell>
        </row>
        <row r="558203">
          <cell r="B558203">
            <v>1</v>
          </cell>
        </row>
        <row r="558204">
          <cell r="B558204">
            <v>1</v>
          </cell>
        </row>
        <row r="558205">
          <cell r="B558205">
            <v>1</v>
          </cell>
        </row>
        <row r="558206">
          <cell r="B558206">
            <v>1</v>
          </cell>
        </row>
        <row r="558207">
          <cell r="B558207">
            <v>1</v>
          </cell>
        </row>
        <row r="558208">
          <cell r="B558208">
            <v>1</v>
          </cell>
        </row>
        <row r="558209">
          <cell r="B558209">
            <v>1</v>
          </cell>
        </row>
        <row r="558210">
          <cell r="B558210">
            <v>1</v>
          </cell>
        </row>
        <row r="558211">
          <cell r="B558211">
            <v>1</v>
          </cell>
        </row>
        <row r="558212">
          <cell r="B558212">
            <v>1</v>
          </cell>
        </row>
        <row r="558213">
          <cell r="B558213">
            <v>1</v>
          </cell>
        </row>
        <row r="558214">
          <cell r="B558214">
            <v>1</v>
          </cell>
        </row>
        <row r="558215">
          <cell r="B558215">
            <v>1</v>
          </cell>
        </row>
        <row r="558216">
          <cell r="B558216">
            <v>1</v>
          </cell>
        </row>
        <row r="558217">
          <cell r="B558217">
            <v>1</v>
          </cell>
        </row>
        <row r="558218">
          <cell r="B558218">
            <v>1</v>
          </cell>
        </row>
        <row r="558219">
          <cell r="B558219">
            <v>1</v>
          </cell>
        </row>
        <row r="558220">
          <cell r="B558220">
            <v>1</v>
          </cell>
        </row>
        <row r="558221">
          <cell r="B558221">
            <v>1</v>
          </cell>
        </row>
        <row r="558222">
          <cell r="B558222">
            <v>1</v>
          </cell>
        </row>
        <row r="558223">
          <cell r="B558223">
            <v>1</v>
          </cell>
        </row>
        <row r="558224">
          <cell r="B558224">
            <v>1</v>
          </cell>
        </row>
        <row r="558225">
          <cell r="B558225">
            <v>1</v>
          </cell>
        </row>
        <row r="558226">
          <cell r="B558226">
            <v>1</v>
          </cell>
        </row>
        <row r="558227">
          <cell r="B558227">
            <v>1</v>
          </cell>
        </row>
        <row r="558228">
          <cell r="B558228">
            <v>1</v>
          </cell>
        </row>
        <row r="558229">
          <cell r="B558229">
            <v>1</v>
          </cell>
        </row>
        <row r="558230">
          <cell r="B558230">
            <v>1</v>
          </cell>
        </row>
        <row r="558231">
          <cell r="B558231">
            <v>1</v>
          </cell>
        </row>
        <row r="558232">
          <cell r="B558232">
            <v>1</v>
          </cell>
        </row>
        <row r="558233">
          <cell r="B558233">
            <v>1</v>
          </cell>
        </row>
        <row r="558234">
          <cell r="B558234">
            <v>1</v>
          </cell>
        </row>
        <row r="558235">
          <cell r="B558235">
            <v>1</v>
          </cell>
        </row>
        <row r="558236">
          <cell r="B558236">
            <v>1</v>
          </cell>
        </row>
        <row r="558237">
          <cell r="B558237">
            <v>1</v>
          </cell>
        </row>
        <row r="558238">
          <cell r="B558238">
            <v>1</v>
          </cell>
        </row>
        <row r="558239">
          <cell r="B558239">
            <v>1</v>
          </cell>
        </row>
        <row r="558240">
          <cell r="B558240">
            <v>1</v>
          </cell>
        </row>
        <row r="558241">
          <cell r="B558241">
            <v>1</v>
          </cell>
        </row>
        <row r="558242">
          <cell r="B558242">
            <v>1</v>
          </cell>
        </row>
        <row r="558243">
          <cell r="B558243">
            <v>1</v>
          </cell>
        </row>
        <row r="558244">
          <cell r="B558244">
            <v>1</v>
          </cell>
        </row>
        <row r="558245">
          <cell r="B558245">
            <v>1</v>
          </cell>
        </row>
        <row r="558246">
          <cell r="B558246">
            <v>1</v>
          </cell>
        </row>
        <row r="558247">
          <cell r="B558247">
            <v>1</v>
          </cell>
        </row>
        <row r="558248">
          <cell r="B558248">
            <v>1</v>
          </cell>
        </row>
        <row r="558249">
          <cell r="B558249">
            <v>1</v>
          </cell>
        </row>
        <row r="558250">
          <cell r="B558250">
            <v>1</v>
          </cell>
        </row>
        <row r="558251">
          <cell r="B558251">
            <v>1</v>
          </cell>
        </row>
        <row r="558252">
          <cell r="B558252">
            <v>1</v>
          </cell>
        </row>
        <row r="558253">
          <cell r="B558253">
            <v>1</v>
          </cell>
        </row>
        <row r="558254">
          <cell r="B558254">
            <v>1</v>
          </cell>
        </row>
        <row r="558255">
          <cell r="B558255">
            <v>1</v>
          </cell>
        </row>
        <row r="558256">
          <cell r="B558256">
            <v>1</v>
          </cell>
        </row>
        <row r="558257">
          <cell r="B558257">
            <v>1</v>
          </cell>
        </row>
        <row r="558258">
          <cell r="B558258">
            <v>1</v>
          </cell>
        </row>
        <row r="558259">
          <cell r="B558259">
            <v>1</v>
          </cell>
        </row>
        <row r="558260">
          <cell r="B558260">
            <v>1</v>
          </cell>
        </row>
        <row r="558261">
          <cell r="B558261">
            <v>1</v>
          </cell>
        </row>
        <row r="558262">
          <cell r="B558262">
            <v>1</v>
          </cell>
        </row>
        <row r="558263">
          <cell r="B558263">
            <v>1</v>
          </cell>
        </row>
        <row r="558264">
          <cell r="B558264">
            <v>1</v>
          </cell>
        </row>
        <row r="558265">
          <cell r="B558265">
            <v>1</v>
          </cell>
        </row>
        <row r="558266">
          <cell r="B558266">
            <v>1</v>
          </cell>
        </row>
        <row r="558267">
          <cell r="B558267">
            <v>1</v>
          </cell>
        </row>
        <row r="558268">
          <cell r="B558268">
            <v>1</v>
          </cell>
        </row>
        <row r="558269">
          <cell r="B558269">
            <v>1</v>
          </cell>
        </row>
        <row r="558270">
          <cell r="B558270">
            <v>1</v>
          </cell>
        </row>
        <row r="558271">
          <cell r="B558271">
            <v>1</v>
          </cell>
        </row>
        <row r="558272">
          <cell r="B558272">
            <v>1</v>
          </cell>
        </row>
        <row r="558273">
          <cell r="B558273">
            <v>1</v>
          </cell>
        </row>
        <row r="558274">
          <cell r="B558274">
            <v>1</v>
          </cell>
        </row>
        <row r="558275">
          <cell r="B558275">
            <v>1</v>
          </cell>
        </row>
        <row r="558276">
          <cell r="B558276">
            <v>1</v>
          </cell>
        </row>
        <row r="558277">
          <cell r="B558277">
            <v>1</v>
          </cell>
        </row>
        <row r="558278">
          <cell r="B558278">
            <v>1</v>
          </cell>
        </row>
        <row r="558279">
          <cell r="B558279">
            <v>1</v>
          </cell>
        </row>
        <row r="558280">
          <cell r="B558280">
            <v>1</v>
          </cell>
        </row>
        <row r="558281">
          <cell r="B558281">
            <v>1</v>
          </cell>
        </row>
        <row r="558282">
          <cell r="B558282">
            <v>1</v>
          </cell>
        </row>
        <row r="558283">
          <cell r="B558283">
            <v>1</v>
          </cell>
        </row>
        <row r="558284">
          <cell r="B558284">
            <v>1</v>
          </cell>
        </row>
        <row r="558285">
          <cell r="B558285">
            <v>1</v>
          </cell>
        </row>
        <row r="558286">
          <cell r="B558286">
            <v>1</v>
          </cell>
        </row>
        <row r="558287">
          <cell r="B558287">
            <v>1</v>
          </cell>
        </row>
        <row r="558288">
          <cell r="B558288">
            <v>1</v>
          </cell>
        </row>
        <row r="558289">
          <cell r="B558289">
            <v>1</v>
          </cell>
        </row>
        <row r="558290">
          <cell r="B558290">
            <v>1</v>
          </cell>
        </row>
        <row r="558291">
          <cell r="B558291">
            <v>1</v>
          </cell>
        </row>
        <row r="558292">
          <cell r="B558292">
            <v>1</v>
          </cell>
        </row>
        <row r="558293">
          <cell r="B558293">
            <v>1</v>
          </cell>
        </row>
        <row r="558294">
          <cell r="B558294">
            <v>1</v>
          </cell>
        </row>
        <row r="558295">
          <cell r="B558295">
            <v>1</v>
          </cell>
        </row>
        <row r="558296">
          <cell r="B558296">
            <v>1</v>
          </cell>
        </row>
        <row r="558297">
          <cell r="B558297">
            <v>1</v>
          </cell>
        </row>
        <row r="558298">
          <cell r="B558298">
            <v>1</v>
          </cell>
        </row>
        <row r="558299">
          <cell r="B558299">
            <v>1</v>
          </cell>
        </row>
        <row r="558300">
          <cell r="B558300">
            <v>1</v>
          </cell>
        </row>
        <row r="558301">
          <cell r="B558301">
            <v>1</v>
          </cell>
        </row>
        <row r="558302">
          <cell r="B558302">
            <v>1</v>
          </cell>
        </row>
        <row r="558303">
          <cell r="B558303">
            <v>1</v>
          </cell>
        </row>
        <row r="558304">
          <cell r="B558304">
            <v>1</v>
          </cell>
        </row>
        <row r="558305">
          <cell r="B558305">
            <v>1</v>
          </cell>
        </row>
        <row r="558306">
          <cell r="B558306">
            <v>1</v>
          </cell>
        </row>
        <row r="558307">
          <cell r="B558307">
            <v>1</v>
          </cell>
        </row>
        <row r="558308">
          <cell r="B558308">
            <v>1</v>
          </cell>
        </row>
        <row r="558309">
          <cell r="B558309">
            <v>1</v>
          </cell>
        </row>
        <row r="558310">
          <cell r="B558310">
            <v>1</v>
          </cell>
        </row>
        <row r="558311">
          <cell r="B558311">
            <v>1</v>
          </cell>
        </row>
        <row r="558312">
          <cell r="B558312">
            <v>1</v>
          </cell>
        </row>
        <row r="558313">
          <cell r="B558313">
            <v>1</v>
          </cell>
        </row>
        <row r="558314">
          <cell r="B558314">
            <v>1</v>
          </cell>
        </row>
        <row r="558315">
          <cell r="B558315">
            <v>1</v>
          </cell>
        </row>
        <row r="558316">
          <cell r="B558316">
            <v>1</v>
          </cell>
        </row>
        <row r="558317">
          <cell r="B558317">
            <v>1</v>
          </cell>
        </row>
        <row r="558318">
          <cell r="B558318">
            <v>1</v>
          </cell>
        </row>
        <row r="558319">
          <cell r="B558319">
            <v>1</v>
          </cell>
        </row>
        <row r="558320">
          <cell r="B558320">
            <v>1</v>
          </cell>
        </row>
        <row r="558321">
          <cell r="B558321">
            <v>1</v>
          </cell>
        </row>
        <row r="558322">
          <cell r="B558322">
            <v>1</v>
          </cell>
        </row>
        <row r="558323">
          <cell r="B558323">
            <v>1</v>
          </cell>
        </row>
        <row r="558324">
          <cell r="B558324">
            <v>1</v>
          </cell>
        </row>
        <row r="558325">
          <cell r="B558325">
            <v>1</v>
          </cell>
        </row>
        <row r="558326">
          <cell r="B558326">
            <v>1</v>
          </cell>
        </row>
        <row r="558327">
          <cell r="B558327">
            <v>1</v>
          </cell>
        </row>
        <row r="558328">
          <cell r="B558328">
            <v>1</v>
          </cell>
        </row>
        <row r="558329">
          <cell r="B558329">
            <v>1</v>
          </cell>
        </row>
        <row r="558330">
          <cell r="B558330">
            <v>1</v>
          </cell>
        </row>
        <row r="558331">
          <cell r="B558331">
            <v>1</v>
          </cell>
        </row>
        <row r="558332">
          <cell r="B558332">
            <v>1</v>
          </cell>
        </row>
        <row r="558333">
          <cell r="B558333">
            <v>1</v>
          </cell>
        </row>
        <row r="558334">
          <cell r="B558334">
            <v>1</v>
          </cell>
        </row>
        <row r="558335">
          <cell r="B558335">
            <v>1</v>
          </cell>
        </row>
        <row r="558336">
          <cell r="B558336">
            <v>1</v>
          </cell>
        </row>
        <row r="558337">
          <cell r="B558337">
            <v>1</v>
          </cell>
        </row>
        <row r="558338">
          <cell r="B558338">
            <v>1</v>
          </cell>
        </row>
        <row r="558339">
          <cell r="B558339">
            <v>1</v>
          </cell>
        </row>
        <row r="558340">
          <cell r="B558340">
            <v>1</v>
          </cell>
        </row>
        <row r="558341">
          <cell r="B558341">
            <v>1</v>
          </cell>
        </row>
        <row r="558342">
          <cell r="B558342">
            <v>1</v>
          </cell>
        </row>
        <row r="558343">
          <cell r="B558343">
            <v>1</v>
          </cell>
        </row>
        <row r="558344">
          <cell r="B558344">
            <v>1</v>
          </cell>
        </row>
        <row r="558345">
          <cell r="B558345">
            <v>1</v>
          </cell>
        </row>
        <row r="558346">
          <cell r="B558346">
            <v>1</v>
          </cell>
        </row>
        <row r="558347">
          <cell r="B558347">
            <v>1</v>
          </cell>
        </row>
        <row r="558348">
          <cell r="B558348">
            <v>1</v>
          </cell>
        </row>
        <row r="558349">
          <cell r="B558349">
            <v>1</v>
          </cell>
        </row>
        <row r="558350">
          <cell r="B558350">
            <v>1</v>
          </cell>
        </row>
        <row r="558351">
          <cell r="B558351">
            <v>1</v>
          </cell>
        </row>
        <row r="558352">
          <cell r="B558352">
            <v>1</v>
          </cell>
        </row>
        <row r="558353">
          <cell r="B558353">
            <v>1</v>
          </cell>
        </row>
        <row r="558354">
          <cell r="B558354">
            <v>1</v>
          </cell>
        </row>
        <row r="558355">
          <cell r="B558355">
            <v>1</v>
          </cell>
        </row>
        <row r="558356">
          <cell r="B558356">
            <v>1</v>
          </cell>
        </row>
        <row r="558357">
          <cell r="B558357">
            <v>1</v>
          </cell>
        </row>
        <row r="558358">
          <cell r="B558358">
            <v>1</v>
          </cell>
        </row>
        <row r="558359">
          <cell r="B558359">
            <v>1</v>
          </cell>
        </row>
        <row r="558360">
          <cell r="B558360">
            <v>1</v>
          </cell>
        </row>
        <row r="558361">
          <cell r="B558361">
            <v>1</v>
          </cell>
        </row>
        <row r="558362">
          <cell r="B558362">
            <v>1</v>
          </cell>
        </row>
        <row r="558363">
          <cell r="B558363">
            <v>1</v>
          </cell>
        </row>
        <row r="558364">
          <cell r="B558364">
            <v>1</v>
          </cell>
        </row>
        <row r="558365">
          <cell r="B558365">
            <v>1</v>
          </cell>
        </row>
        <row r="558366">
          <cell r="B558366">
            <v>1</v>
          </cell>
        </row>
        <row r="558367">
          <cell r="B558367">
            <v>1</v>
          </cell>
        </row>
        <row r="558368">
          <cell r="B558368">
            <v>1</v>
          </cell>
        </row>
        <row r="558369">
          <cell r="B558369">
            <v>1</v>
          </cell>
        </row>
        <row r="558370">
          <cell r="B558370">
            <v>1</v>
          </cell>
        </row>
        <row r="558371">
          <cell r="B558371">
            <v>1</v>
          </cell>
        </row>
        <row r="558372">
          <cell r="B558372">
            <v>1</v>
          </cell>
        </row>
        <row r="558373">
          <cell r="B558373">
            <v>1</v>
          </cell>
        </row>
        <row r="558374">
          <cell r="B558374">
            <v>1</v>
          </cell>
        </row>
        <row r="558375">
          <cell r="B558375">
            <v>1</v>
          </cell>
        </row>
        <row r="558376">
          <cell r="B558376">
            <v>1</v>
          </cell>
        </row>
        <row r="558377">
          <cell r="B558377">
            <v>1</v>
          </cell>
        </row>
        <row r="558378">
          <cell r="B558378">
            <v>1</v>
          </cell>
        </row>
        <row r="558379">
          <cell r="B558379">
            <v>1</v>
          </cell>
        </row>
        <row r="558380">
          <cell r="B558380">
            <v>1</v>
          </cell>
        </row>
        <row r="558381">
          <cell r="B558381">
            <v>1</v>
          </cell>
        </row>
        <row r="558382">
          <cell r="B558382">
            <v>1</v>
          </cell>
        </row>
        <row r="558383">
          <cell r="B558383">
            <v>1</v>
          </cell>
        </row>
        <row r="558384">
          <cell r="B558384">
            <v>1</v>
          </cell>
        </row>
        <row r="558385">
          <cell r="B558385">
            <v>1</v>
          </cell>
        </row>
        <row r="558386">
          <cell r="B558386">
            <v>1</v>
          </cell>
        </row>
        <row r="558387">
          <cell r="B558387">
            <v>1</v>
          </cell>
        </row>
        <row r="558388">
          <cell r="B558388">
            <v>1</v>
          </cell>
        </row>
        <row r="558389">
          <cell r="B558389">
            <v>1</v>
          </cell>
        </row>
        <row r="558390">
          <cell r="B558390">
            <v>1</v>
          </cell>
        </row>
        <row r="558391">
          <cell r="B558391">
            <v>1</v>
          </cell>
        </row>
        <row r="558392">
          <cell r="B558392">
            <v>1</v>
          </cell>
        </row>
        <row r="558393">
          <cell r="B558393">
            <v>1</v>
          </cell>
        </row>
        <row r="558394">
          <cell r="B558394">
            <v>1</v>
          </cell>
        </row>
        <row r="558395">
          <cell r="B558395">
            <v>1</v>
          </cell>
        </row>
        <row r="558396">
          <cell r="B558396">
            <v>1</v>
          </cell>
        </row>
        <row r="558397">
          <cell r="B558397">
            <v>1</v>
          </cell>
        </row>
        <row r="558398">
          <cell r="B558398">
            <v>1</v>
          </cell>
        </row>
        <row r="558399">
          <cell r="B558399">
            <v>1</v>
          </cell>
        </row>
        <row r="558400">
          <cell r="B558400">
            <v>1</v>
          </cell>
        </row>
        <row r="558401">
          <cell r="B558401">
            <v>1</v>
          </cell>
        </row>
        <row r="558402">
          <cell r="B558402">
            <v>1</v>
          </cell>
        </row>
        <row r="558403">
          <cell r="B558403">
            <v>1</v>
          </cell>
        </row>
        <row r="558404">
          <cell r="B558404">
            <v>1</v>
          </cell>
        </row>
        <row r="558405">
          <cell r="B558405">
            <v>1</v>
          </cell>
        </row>
        <row r="558406">
          <cell r="B558406">
            <v>1</v>
          </cell>
        </row>
        <row r="558407">
          <cell r="B558407">
            <v>1</v>
          </cell>
        </row>
        <row r="558408">
          <cell r="B558408">
            <v>1</v>
          </cell>
        </row>
        <row r="558409">
          <cell r="B558409">
            <v>1</v>
          </cell>
        </row>
        <row r="558410">
          <cell r="B558410">
            <v>1</v>
          </cell>
        </row>
        <row r="558411">
          <cell r="B558411">
            <v>1</v>
          </cell>
        </row>
        <row r="558412">
          <cell r="B558412">
            <v>1</v>
          </cell>
        </row>
        <row r="558413">
          <cell r="B558413">
            <v>1</v>
          </cell>
        </row>
        <row r="558414">
          <cell r="B558414">
            <v>1</v>
          </cell>
        </row>
        <row r="558415">
          <cell r="B558415">
            <v>1</v>
          </cell>
        </row>
        <row r="558416">
          <cell r="B558416">
            <v>1</v>
          </cell>
        </row>
        <row r="558417">
          <cell r="B558417">
            <v>1</v>
          </cell>
        </row>
        <row r="558418">
          <cell r="B558418">
            <v>1</v>
          </cell>
        </row>
        <row r="558419">
          <cell r="B558419">
            <v>1</v>
          </cell>
        </row>
        <row r="558420">
          <cell r="B558420">
            <v>1</v>
          </cell>
        </row>
        <row r="558421">
          <cell r="B558421">
            <v>1</v>
          </cell>
        </row>
        <row r="558422">
          <cell r="B558422">
            <v>1</v>
          </cell>
        </row>
        <row r="558423">
          <cell r="B558423">
            <v>1</v>
          </cell>
        </row>
        <row r="558424">
          <cell r="B558424">
            <v>1</v>
          </cell>
        </row>
        <row r="558425">
          <cell r="B558425">
            <v>1</v>
          </cell>
        </row>
        <row r="558426">
          <cell r="B558426">
            <v>1</v>
          </cell>
        </row>
        <row r="558427">
          <cell r="B558427">
            <v>1</v>
          </cell>
        </row>
        <row r="558428">
          <cell r="B558428">
            <v>1</v>
          </cell>
        </row>
        <row r="558429">
          <cell r="B558429">
            <v>1</v>
          </cell>
        </row>
        <row r="558430">
          <cell r="B558430">
            <v>1</v>
          </cell>
        </row>
        <row r="558431">
          <cell r="B558431">
            <v>1</v>
          </cell>
        </row>
        <row r="558432">
          <cell r="B558432">
            <v>1</v>
          </cell>
        </row>
        <row r="558433">
          <cell r="B558433">
            <v>1</v>
          </cell>
        </row>
        <row r="558434">
          <cell r="B558434">
            <v>1</v>
          </cell>
        </row>
        <row r="558435">
          <cell r="B558435">
            <v>1</v>
          </cell>
        </row>
        <row r="558436">
          <cell r="B558436">
            <v>1</v>
          </cell>
        </row>
        <row r="558437">
          <cell r="B558437">
            <v>1</v>
          </cell>
        </row>
        <row r="558438">
          <cell r="B558438">
            <v>1</v>
          </cell>
        </row>
        <row r="558439">
          <cell r="B558439">
            <v>1</v>
          </cell>
        </row>
        <row r="558440">
          <cell r="B558440">
            <v>1</v>
          </cell>
        </row>
        <row r="558441">
          <cell r="B558441">
            <v>1</v>
          </cell>
        </row>
        <row r="558442">
          <cell r="B558442">
            <v>1</v>
          </cell>
        </row>
        <row r="558443">
          <cell r="B558443">
            <v>1</v>
          </cell>
        </row>
        <row r="558444">
          <cell r="B558444">
            <v>1</v>
          </cell>
        </row>
        <row r="558445">
          <cell r="B558445">
            <v>1</v>
          </cell>
        </row>
        <row r="558446">
          <cell r="B558446">
            <v>1</v>
          </cell>
        </row>
        <row r="558447">
          <cell r="B558447">
            <v>1</v>
          </cell>
        </row>
        <row r="558448">
          <cell r="B558448">
            <v>1</v>
          </cell>
        </row>
        <row r="558449">
          <cell r="B558449">
            <v>1</v>
          </cell>
        </row>
        <row r="558450">
          <cell r="B558450">
            <v>1</v>
          </cell>
        </row>
        <row r="558451">
          <cell r="B558451">
            <v>1</v>
          </cell>
        </row>
        <row r="558452">
          <cell r="B558452">
            <v>1</v>
          </cell>
        </row>
        <row r="558453">
          <cell r="B558453">
            <v>1</v>
          </cell>
        </row>
        <row r="558454">
          <cell r="B558454">
            <v>1</v>
          </cell>
        </row>
        <row r="558455">
          <cell r="B558455">
            <v>1</v>
          </cell>
        </row>
        <row r="558456">
          <cell r="B558456">
            <v>1</v>
          </cell>
        </row>
        <row r="558457">
          <cell r="B558457">
            <v>1</v>
          </cell>
        </row>
        <row r="558458">
          <cell r="B558458">
            <v>1</v>
          </cell>
        </row>
        <row r="558459">
          <cell r="B558459">
            <v>1</v>
          </cell>
        </row>
        <row r="558460">
          <cell r="B558460">
            <v>1</v>
          </cell>
        </row>
        <row r="558461">
          <cell r="B558461">
            <v>1</v>
          </cell>
        </row>
        <row r="558462">
          <cell r="B558462">
            <v>1</v>
          </cell>
        </row>
        <row r="558463">
          <cell r="B558463">
            <v>1</v>
          </cell>
        </row>
        <row r="558464">
          <cell r="B558464">
            <v>1</v>
          </cell>
        </row>
        <row r="558465">
          <cell r="B558465">
            <v>1</v>
          </cell>
        </row>
        <row r="558466">
          <cell r="B558466">
            <v>1</v>
          </cell>
        </row>
        <row r="558467">
          <cell r="B558467">
            <v>1</v>
          </cell>
        </row>
        <row r="558468">
          <cell r="B558468">
            <v>1</v>
          </cell>
        </row>
        <row r="558469">
          <cell r="B558469">
            <v>1</v>
          </cell>
        </row>
        <row r="558470">
          <cell r="B558470">
            <v>1</v>
          </cell>
        </row>
        <row r="558471">
          <cell r="B558471">
            <v>1</v>
          </cell>
        </row>
        <row r="558472">
          <cell r="B558472">
            <v>1</v>
          </cell>
        </row>
        <row r="558473">
          <cell r="B558473">
            <v>1</v>
          </cell>
        </row>
        <row r="558474">
          <cell r="B558474">
            <v>1</v>
          </cell>
        </row>
        <row r="558475">
          <cell r="B558475">
            <v>1</v>
          </cell>
        </row>
        <row r="558476">
          <cell r="B558476">
            <v>1</v>
          </cell>
        </row>
        <row r="558477">
          <cell r="B558477">
            <v>1</v>
          </cell>
        </row>
        <row r="558478">
          <cell r="B558478">
            <v>1</v>
          </cell>
        </row>
        <row r="558479">
          <cell r="B558479">
            <v>1</v>
          </cell>
        </row>
        <row r="558480">
          <cell r="B558480">
            <v>1</v>
          </cell>
        </row>
        <row r="558481">
          <cell r="B558481">
            <v>1</v>
          </cell>
        </row>
        <row r="558482">
          <cell r="B558482">
            <v>1</v>
          </cell>
        </row>
        <row r="558483">
          <cell r="B558483">
            <v>1</v>
          </cell>
        </row>
        <row r="558484">
          <cell r="B558484">
            <v>1</v>
          </cell>
        </row>
        <row r="558485">
          <cell r="B558485">
            <v>1</v>
          </cell>
        </row>
        <row r="558486">
          <cell r="B558486">
            <v>1</v>
          </cell>
        </row>
        <row r="558487">
          <cell r="B558487">
            <v>1</v>
          </cell>
        </row>
        <row r="558488">
          <cell r="B558488">
            <v>1</v>
          </cell>
        </row>
        <row r="558489">
          <cell r="B558489">
            <v>1</v>
          </cell>
        </row>
        <row r="558490">
          <cell r="B558490">
            <v>1</v>
          </cell>
        </row>
        <row r="558491">
          <cell r="B558491">
            <v>1</v>
          </cell>
        </row>
        <row r="558492">
          <cell r="B558492">
            <v>1</v>
          </cell>
        </row>
        <row r="558493">
          <cell r="B558493">
            <v>1</v>
          </cell>
        </row>
        <row r="558494">
          <cell r="B558494">
            <v>1</v>
          </cell>
        </row>
        <row r="558495">
          <cell r="B558495">
            <v>1</v>
          </cell>
        </row>
        <row r="558496">
          <cell r="B558496">
            <v>1</v>
          </cell>
        </row>
        <row r="558497">
          <cell r="B558497">
            <v>1</v>
          </cell>
        </row>
        <row r="558498">
          <cell r="B558498">
            <v>1</v>
          </cell>
        </row>
        <row r="558499">
          <cell r="B558499">
            <v>1</v>
          </cell>
        </row>
        <row r="558500">
          <cell r="B558500">
            <v>1</v>
          </cell>
        </row>
        <row r="558501">
          <cell r="B558501">
            <v>1</v>
          </cell>
        </row>
        <row r="558502">
          <cell r="B558502">
            <v>1</v>
          </cell>
        </row>
        <row r="558503">
          <cell r="B558503">
            <v>1</v>
          </cell>
        </row>
        <row r="558504">
          <cell r="B558504">
            <v>1</v>
          </cell>
        </row>
        <row r="558505">
          <cell r="B558505">
            <v>1</v>
          </cell>
        </row>
        <row r="558506">
          <cell r="B558506">
            <v>1</v>
          </cell>
        </row>
        <row r="558507">
          <cell r="B558507">
            <v>1</v>
          </cell>
        </row>
        <row r="558508">
          <cell r="B558508">
            <v>1</v>
          </cell>
        </row>
        <row r="558509">
          <cell r="B558509">
            <v>1</v>
          </cell>
        </row>
        <row r="558510">
          <cell r="B558510">
            <v>1</v>
          </cell>
        </row>
        <row r="558511">
          <cell r="B558511">
            <v>1</v>
          </cell>
        </row>
        <row r="558512">
          <cell r="B558512">
            <v>1</v>
          </cell>
        </row>
        <row r="558513">
          <cell r="B558513">
            <v>1</v>
          </cell>
        </row>
        <row r="558514">
          <cell r="B558514">
            <v>1</v>
          </cell>
        </row>
        <row r="558515">
          <cell r="B558515">
            <v>1</v>
          </cell>
        </row>
        <row r="558516">
          <cell r="B558516">
            <v>1</v>
          </cell>
        </row>
        <row r="558517">
          <cell r="B558517">
            <v>1</v>
          </cell>
        </row>
        <row r="558518">
          <cell r="B558518">
            <v>1</v>
          </cell>
        </row>
        <row r="558519">
          <cell r="B558519">
            <v>1</v>
          </cell>
        </row>
        <row r="558520">
          <cell r="B558520">
            <v>1</v>
          </cell>
        </row>
        <row r="558521">
          <cell r="B558521">
            <v>1</v>
          </cell>
        </row>
        <row r="558522">
          <cell r="B558522">
            <v>1</v>
          </cell>
        </row>
        <row r="558523">
          <cell r="B558523">
            <v>1</v>
          </cell>
        </row>
        <row r="558524">
          <cell r="B558524">
            <v>1</v>
          </cell>
        </row>
        <row r="558525">
          <cell r="B558525">
            <v>1</v>
          </cell>
        </row>
        <row r="558526">
          <cell r="B558526">
            <v>1</v>
          </cell>
        </row>
        <row r="558527">
          <cell r="B558527">
            <v>1</v>
          </cell>
        </row>
        <row r="558528">
          <cell r="B558528">
            <v>1</v>
          </cell>
        </row>
        <row r="558529">
          <cell r="B558529">
            <v>1</v>
          </cell>
        </row>
        <row r="558530">
          <cell r="B558530">
            <v>1</v>
          </cell>
        </row>
        <row r="558531">
          <cell r="B558531">
            <v>1</v>
          </cell>
        </row>
        <row r="558532">
          <cell r="B558532">
            <v>1</v>
          </cell>
        </row>
        <row r="558533">
          <cell r="B558533">
            <v>1</v>
          </cell>
        </row>
        <row r="558534">
          <cell r="B558534">
            <v>1</v>
          </cell>
        </row>
        <row r="558535">
          <cell r="B558535">
            <v>1</v>
          </cell>
        </row>
        <row r="558536">
          <cell r="B558536">
            <v>1</v>
          </cell>
        </row>
        <row r="558537">
          <cell r="B558537">
            <v>1</v>
          </cell>
        </row>
        <row r="558538">
          <cell r="B558538">
            <v>1</v>
          </cell>
        </row>
        <row r="558539">
          <cell r="B558539">
            <v>1</v>
          </cell>
        </row>
        <row r="558540">
          <cell r="B558540">
            <v>1</v>
          </cell>
        </row>
        <row r="558541">
          <cell r="B558541">
            <v>1</v>
          </cell>
        </row>
        <row r="558542">
          <cell r="B558542">
            <v>1</v>
          </cell>
        </row>
        <row r="558543">
          <cell r="B558543">
            <v>1</v>
          </cell>
        </row>
        <row r="558544">
          <cell r="B558544">
            <v>1</v>
          </cell>
        </row>
        <row r="558545">
          <cell r="B558545">
            <v>1</v>
          </cell>
        </row>
        <row r="558546">
          <cell r="B558546">
            <v>1</v>
          </cell>
        </row>
        <row r="558547">
          <cell r="B558547">
            <v>1</v>
          </cell>
        </row>
        <row r="558548">
          <cell r="B558548">
            <v>1</v>
          </cell>
        </row>
        <row r="558549">
          <cell r="B558549">
            <v>1</v>
          </cell>
        </row>
        <row r="558550">
          <cell r="B558550">
            <v>1</v>
          </cell>
        </row>
        <row r="558551">
          <cell r="B558551">
            <v>1</v>
          </cell>
        </row>
        <row r="558552">
          <cell r="B558552">
            <v>1</v>
          </cell>
        </row>
        <row r="558553">
          <cell r="B558553">
            <v>1</v>
          </cell>
        </row>
        <row r="558554">
          <cell r="B558554">
            <v>1</v>
          </cell>
        </row>
        <row r="558555">
          <cell r="B558555">
            <v>1</v>
          </cell>
        </row>
        <row r="558556">
          <cell r="B558556">
            <v>1</v>
          </cell>
        </row>
        <row r="558557">
          <cell r="B558557">
            <v>1</v>
          </cell>
        </row>
        <row r="558558">
          <cell r="B558558">
            <v>1</v>
          </cell>
        </row>
        <row r="558559">
          <cell r="B558559">
            <v>1</v>
          </cell>
        </row>
        <row r="558560">
          <cell r="B558560">
            <v>1</v>
          </cell>
        </row>
        <row r="558561">
          <cell r="B558561">
            <v>1</v>
          </cell>
        </row>
        <row r="558562">
          <cell r="B558562">
            <v>1</v>
          </cell>
        </row>
        <row r="558563">
          <cell r="B558563">
            <v>1</v>
          </cell>
        </row>
        <row r="558564">
          <cell r="B558564">
            <v>1</v>
          </cell>
        </row>
        <row r="558565">
          <cell r="B558565">
            <v>1</v>
          </cell>
        </row>
        <row r="558566">
          <cell r="B558566">
            <v>1</v>
          </cell>
        </row>
        <row r="558567">
          <cell r="B558567">
            <v>1</v>
          </cell>
        </row>
        <row r="558568">
          <cell r="B558568">
            <v>1</v>
          </cell>
        </row>
        <row r="558569">
          <cell r="B558569">
            <v>1</v>
          </cell>
        </row>
        <row r="558570">
          <cell r="B558570">
            <v>1</v>
          </cell>
        </row>
        <row r="558571">
          <cell r="B558571">
            <v>1</v>
          </cell>
        </row>
        <row r="558572">
          <cell r="B558572">
            <v>1</v>
          </cell>
        </row>
        <row r="558573">
          <cell r="B558573">
            <v>1</v>
          </cell>
        </row>
        <row r="558574">
          <cell r="B558574">
            <v>1</v>
          </cell>
        </row>
        <row r="558575">
          <cell r="B558575">
            <v>1</v>
          </cell>
        </row>
        <row r="558576">
          <cell r="B558576">
            <v>1</v>
          </cell>
        </row>
        <row r="558577">
          <cell r="B558577">
            <v>1</v>
          </cell>
        </row>
        <row r="558578">
          <cell r="B558578">
            <v>1</v>
          </cell>
        </row>
        <row r="558579">
          <cell r="B558579">
            <v>1</v>
          </cell>
        </row>
        <row r="558580">
          <cell r="B558580">
            <v>1</v>
          </cell>
        </row>
        <row r="558581">
          <cell r="B558581">
            <v>1</v>
          </cell>
        </row>
        <row r="558582">
          <cell r="B558582">
            <v>1</v>
          </cell>
        </row>
        <row r="558583">
          <cell r="B558583">
            <v>1</v>
          </cell>
        </row>
        <row r="558584">
          <cell r="B558584">
            <v>1</v>
          </cell>
        </row>
        <row r="558585">
          <cell r="B558585">
            <v>1</v>
          </cell>
        </row>
        <row r="558586">
          <cell r="B558586">
            <v>1</v>
          </cell>
        </row>
        <row r="558587">
          <cell r="B558587">
            <v>1</v>
          </cell>
        </row>
        <row r="558588">
          <cell r="B558588">
            <v>1</v>
          </cell>
        </row>
        <row r="558589">
          <cell r="B558589">
            <v>1</v>
          </cell>
        </row>
        <row r="558590">
          <cell r="B558590">
            <v>1</v>
          </cell>
        </row>
        <row r="558591">
          <cell r="B558591">
            <v>1</v>
          </cell>
        </row>
        <row r="558592">
          <cell r="B558592">
            <v>1</v>
          </cell>
        </row>
        <row r="558593">
          <cell r="B558593">
            <v>1</v>
          </cell>
        </row>
        <row r="558594">
          <cell r="B558594">
            <v>1</v>
          </cell>
        </row>
        <row r="558595">
          <cell r="B558595">
            <v>1</v>
          </cell>
        </row>
        <row r="558596">
          <cell r="B558596">
            <v>1</v>
          </cell>
        </row>
        <row r="558597">
          <cell r="B558597">
            <v>1</v>
          </cell>
        </row>
        <row r="558598">
          <cell r="B558598">
            <v>1</v>
          </cell>
        </row>
        <row r="558599">
          <cell r="B558599">
            <v>1</v>
          </cell>
        </row>
        <row r="558600">
          <cell r="B558600">
            <v>1</v>
          </cell>
        </row>
        <row r="558601">
          <cell r="B558601">
            <v>1</v>
          </cell>
        </row>
        <row r="558602">
          <cell r="B558602">
            <v>1</v>
          </cell>
        </row>
        <row r="558603">
          <cell r="B558603">
            <v>1</v>
          </cell>
        </row>
        <row r="558604">
          <cell r="B558604">
            <v>1</v>
          </cell>
        </row>
        <row r="558605">
          <cell r="B558605">
            <v>1</v>
          </cell>
        </row>
        <row r="558606">
          <cell r="B558606">
            <v>1</v>
          </cell>
        </row>
        <row r="558607">
          <cell r="B558607">
            <v>1</v>
          </cell>
        </row>
        <row r="558608">
          <cell r="B558608">
            <v>1</v>
          </cell>
        </row>
        <row r="558609">
          <cell r="B558609">
            <v>1</v>
          </cell>
        </row>
        <row r="558610">
          <cell r="B558610">
            <v>1</v>
          </cell>
        </row>
        <row r="558611">
          <cell r="B558611">
            <v>1</v>
          </cell>
        </row>
        <row r="558612">
          <cell r="B558612">
            <v>1</v>
          </cell>
        </row>
        <row r="558613">
          <cell r="B558613">
            <v>1</v>
          </cell>
        </row>
        <row r="558614">
          <cell r="B558614">
            <v>1</v>
          </cell>
        </row>
        <row r="558615">
          <cell r="B558615">
            <v>1</v>
          </cell>
        </row>
        <row r="558616">
          <cell r="B558616">
            <v>1</v>
          </cell>
        </row>
        <row r="558617">
          <cell r="B558617">
            <v>1</v>
          </cell>
        </row>
        <row r="558618">
          <cell r="B558618">
            <v>1</v>
          </cell>
        </row>
        <row r="558619">
          <cell r="B558619">
            <v>1</v>
          </cell>
        </row>
        <row r="558620">
          <cell r="B558620">
            <v>1</v>
          </cell>
        </row>
        <row r="558621">
          <cell r="B558621">
            <v>1</v>
          </cell>
        </row>
        <row r="558622">
          <cell r="B558622">
            <v>1</v>
          </cell>
        </row>
        <row r="558623">
          <cell r="B558623">
            <v>1</v>
          </cell>
        </row>
        <row r="558624">
          <cell r="B558624">
            <v>1</v>
          </cell>
        </row>
        <row r="558625">
          <cell r="B558625">
            <v>1</v>
          </cell>
        </row>
        <row r="558626">
          <cell r="B558626">
            <v>1</v>
          </cell>
        </row>
        <row r="558627">
          <cell r="B558627">
            <v>1</v>
          </cell>
        </row>
        <row r="558628">
          <cell r="B558628">
            <v>1</v>
          </cell>
        </row>
        <row r="558629">
          <cell r="B558629">
            <v>1</v>
          </cell>
        </row>
        <row r="558630">
          <cell r="B558630">
            <v>1</v>
          </cell>
        </row>
        <row r="558631">
          <cell r="B558631">
            <v>1</v>
          </cell>
        </row>
        <row r="558632">
          <cell r="B558632">
            <v>1</v>
          </cell>
        </row>
        <row r="558633">
          <cell r="B558633">
            <v>1</v>
          </cell>
        </row>
        <row r="558634">
          <cell r="B558634">
            <v>1</v>
          </cell>
        </row>
        <row r="558635">
          <cell r="B558635">
            <v>1</v>
          </cell>
        </row>
        <row r="558636">
          <cell r="B558636">
            <v>1</v>
          </cell>
        </row>
        <row r="558637">
          <cell r="B558637">
            <v>1</v>
          </cell>
        </row>
        <row r="558638">
          <cell r="B558638">
            <v>1</v>
          </cell>
        </row>
        <row r="558639">
          <cell r="B558639">
            <v>1</v>
          </cell>
        </row>
        <row r="558640">
          <cell r="B558640">
            <v>1</v>
          </cell>
        </row>
        <row r="558641">
          <cell r="B558641">
            <v>1</v>
          </cell>
        </row>
        <row r="558642">
          <cell r="B558642">
            <v>1</v>
          </cell>
        </row>
        <row r="558643">
          <cell r="B558643">
            <v>1</v>
          </cell>
        </row>
        <row r="558644">
          <cell r="B558644">
            <v>1</v>
          </cell>
        </row>
        <row r="558645">
          <cell r="B558645">
            <v>1</v>
          </cell>
        </row>
        <row r="558646">
          <cell r="B558646">
            <v>1</v>
          </cell>
        </row>
        <row r="558647">
          <cell r="B558647">
            <v>1</v>
          </cell>
        </row>
        <row r="558648">
          <cell r="B558648">
            <v>1</v>
          </cell>
        </row>
        <row r="558649">
          <cell r="B558649">
            <v>1</v>
          </cell>
        </row>
        <row r="558650">
          <cell r="B558650">
            <v>1</v>
          </cell>
        </row>
        <row r="558651">
          <cell r="B558651">
            <v>1</v>
          </cell>
        </row>
        <row r="558652">
          <cell r="B558652">
            <v>1</v>
          </cell>
        </row>
        <row r="558653">
          <cell r="B558653">
            <v>1</v>
          </cell>
        </row>
        <row r="558654">
          <cell r="B558654">
            <v>1</v>
          </cell>
        </row>
        <row r="558655">
          <cell r="B558655">
            <v>1</v>
          </cell>
        </row>
        <row r="558656">
          <cell r="B558656">
            <v>1</v>
          </cell>
        </row>
        <row r="558657">
          <cell r="B558657">
            <v>1</v>
          </cell>
        </row>
        <row r="558658">
          <cell r="B558658">
            <v>1</v>
          </cell>
        </row>
        <row r="558659">
          <cell r="B558659">
            <v>1</v>
          </cell>
        </row>
        <row r="558660">
          <cell r="B558660">
            <v>1</v>
          </cell>
        </row>
        <row r="558661">
          <cell r="B558661">
            <v>1</v>
          </cell>
        </row>
        <row r="558662">
          <cell r="B558662">
            <v>1</v>
          </cell>
        </row>
        <row r="558663">
          <cell r="B558663">
            <v>1</v>
          </cell>
        </row>
        <row r="558664">
          <cell r="B558664">
            <v>1</v>
          </cell>
        </row>
        <row r="558665">
          <cell r="B558665">
            <v>1</v>
          </cell>
        </row>
        <row r="558666">
          <cell r="B558666">
            <v>1</v>
          </cell>
        </row>
        <row r="558667">
          <cell r="B558667">
            <v>1</v>
          </cell>
        </row>
        <row r="558668">
          <cell r="B558668">
            <v>1</v>
          </cell>
        </row>
        <row r="558669">
          <cell r="B558669">
            <v>1</v>
          </cell>
        </row>
        <row r="558670">
          <cell r="B558670">
            <v>1</v>
          </cell>
        </row>
        <row r="558671">
          <cell r="B558671">
            <v>1</v>
          </cell>
        </row>
        <row r="558672">
          <cell r="B558672">
            <v>1</v>
          </cell>
        </row>
        <row r="558673">
          <cell r="B558673">
            <v>1</v>
          </cell>
        </row>
        <row r="558674">
          <cell r="B558674">
            <v>1</v>
          </cell>
        </row>
        <row r="558675">
          <cell r="B558675">
            <v>1</v>
          </cell>
        </row>
        <row r="558676">
          <cell r="B558676">
            <v>1</v>
          </cell>
        </row>
        <row r="558677">
          <cell r="B558677">
            <v>1</v>
          </cell>
        </row>
        <row r="558678">
          <cell r="B558678">
            <v>1</v>
          </cell>
        </row>
        <row r="558679">
          <cell r="B558679">
            <v>1</v>
          </cell>
        </row>
        <row r="558680">
          <cell r="B558680">
            <v>1</v>
          </cell>
        </row>
        <row r="558681">
          <cell r="B558681">
            <v>1</v>
          </cell>
        </row>
        <row r="558682">
          <cell r="B558682">
            <v>1</v>
          </cell>
        </row>
        <row r="558683">
          <cell r="B558683">
            <v>1</v>
          </cell>
        </row>
        <row r="558684">
          <cell r="B558684">
            <v>1</v>
          </cell>
        </row>
        <row r="558685">
          <cell r="B558685">
            <v>1</v>
          </cell>
        </row>
        <row r="558686">
          <cell r="B558686">
            <v>1</v>
          </cell>
        </row>
        <row r="558687">
          <cell r="B558687">
            <v>1</v>
          </cell>
        </row>
        <row r="558688">
          <cell r="B558688">
            <v>1</v>
          </cell>
        </row>
        <row r="558689">
          <cell r="B558689">
            <v>1</v>
          </cell>
        </row>
        <row r="558690">
          <cell r="B558690">
            <v>1</v>
          </cell>
        </row>
        <row r="558691">
          <cell r="B558691">
            <v>1</v>
          </cell>
        </row>
        <row r="558692">
          <cell r="B558692">
            <v>1</v>
          </cell>
        </row>
        <row r="558693">
          <cell r="B558693">
            <v>1</v>
          </cell>
        </row>
        <row r="558694">
          <cell r="B558694">
            <v>1</v>
          </cell>
        </row>
        <row r="558695">
          <cell r="B558695">
            <v>1</v>
          </cell>
        </row>
        <row r="558696">
          <cell r="B558696">
            <v>1</v>
          </cell>
        </row>
        <row r="558697">
          <cell r="B558697">
            <v>1</v>
          </cell>
        </row>
        <row r="558698">
          <cell r="B558698">
            <v>1</v>
          </cell>
        </row>
        <row r="558699">
          <cell r="B558699">
            <v>1</v>
          </cell>
        </row>
        <row r="558700">
          <cell r="B558700">
            <v>1</v>
          </cell>
        </row>
        <row r="558701">
          <cell r="B558701">
            <v>1</v>
          </cell>
        </row>
        <row r="558702">
          <cell r="B558702">
            <v>1</v>
          </cell>
        </row>
        <row r="558703">
          <cell r="B558703">
            <v>1</v>
          </cell>
        </row>
        <row r="558704">
          <cell r="B558704">
            <v>1</v>
          </cell>
        </row>
        <row r="558705">
          <cell r="B558705">
            <v>1</v>
          </cell>
        </row>
        <row r="558706">
          <cell r="B558706">
            <v>1</v>
          </cell>
        </row>
        <row r="558707">
          <cell r="B558707">
            <v>1</v>
          </cell>
        </row>
        <row r="558708">
          <cell r="B558708">
            <v>1</v>
          </cell>
        </row>
        <row r="558709">
          <cell r="B558709">
            <v>1</v>
          </cell>
        </row>
        <row r="558710">
          <cell r="B558710">
            <v>1</v>
          </cell>
        </row>
        <row r="558711">
          <cell r="B558711">
            <v>1</v>
          </cell>
        </row>
        <row r="558712">
          <cell r="B558712">
            <v>1</v>
          </cell>
        </row>
        <row r="558713">
          <cell r="B558713">
            <v>1</v>
          </cell>
        </row>
        <row r="558714">
          <cell r="B558714">
            <v>1</v>
          </cell>
        </row>
        <row r="558715">
          <cell r="B558715">
            <v>1</v>
          </cell>
        </row>
        <row r="558716">
          <cell r="B558716">
            <v>1</v>
          </cell>
        </row>
        <row r="558717">
          <cell r="B558717">
            <v>1</v>
          </cell>
        </row>
        <row r="558718">
          <cell r="B558718">
            <v>1</v>
          </cell>
        </row>
        <row r="558719">
          <cell r="B558719">
            <v>1</v>
          </cell>
        </row>
        <row r="558720">
          <cell r="B558720">
            <v>1</v>
          </cell>
        </row>
        <row r="558721">
          <cell r="B558721">
            <v>1</v>
          </cell>
        </row>
        <row r="558722">
          <cell r="B558722">
            <v>1</v>
          </cell>
        </row>
        <row r="558723">
          <cell r="B558723">
            <v>1</v>
          </cell>
        </row>
        <row r="558724">
          <cell r="B558724">
            <v>1</v>
          </cell>
        </row>
        <row r="558725">
          <cell r="B558725">
            <v>1</v>
          </cell>
        </row>
        <row r="558726">
          <cell r="B558726">
            <v>1</v>
          </cell>
        </row>
        <row r="558727">
          <cell r="B558727">
            <v>1</v>
          </cell>
        </row>
        <row r="558728">
          <cell r="B558728">
            <v>1</v>
          </cell>
        </row>
        <row r="558729">
          <cell r="B558729">
            <v>1</v>
          </cell>
        </row>
        <row r="558730">
          <cell r="B558730">
            <v>1</v>
          </cell>
        </row>
        <row r="558731">
          <cell r="B558731">
            <v>1</v>
          </cell>
        </row>
        <row r="558732">
          <cell r="B558732">
            <v>1</v>
          </cell>
        </row>
        <row r="558733">
          <cell r="B558733">
            <v>1</v>
          </cell>
        </row>
        <row r="558734">
          <cell r="B558734">
            <v>1</v>
          </cell>
        </row>
        <row r="558735">
          <cell r="B558735">
            <v>1</v>
          </cell>
        </row>
        <row r="558736">
          <cell r="B558736">
            <v>1</v>
          </cell>
        </row>
        <row r="558737">
          <cell r="B558737">
            <v>1</v>
          </cell>
        </row>
        <row r="558738">
          <cell r="B558738">
            <v>1</v>
          </cell>
        </row>
        <row r="558739">
          <cell r="B558739">
            <v>1</v>
          </cell>
        </row>
        <row r="558740">
          <cell r="B558740">
            <v>1</v>
          </cell>
        </row>
        <row r="558741">
          <cell r="B558741">
            <v>1</v>
          </cell>
        </row>
        <row r="558742">
          <cell r="B558742">
            <v>1</v>
          </cell>
        </row>
        <row r="558743">
          <cell r="B558743">
            <v>1</v>
          </cell>
        </row>
        <row r="558744">
          <cell r="B558744">
            <v>1</v>
          </cell>
        </row>
        <row r="558745">
          <cell r="B558745">
            <v>1</v>
          </cell>
        </row>
        <row r="558746">
          <cell r="B558746">
            <v>1</v>
          </cell>
        </row>
        <row r="558747">
          <cell r="B558747">
            <v>1</v>
          </cell>
        </row>
        <row r="558748">
          <cell r="B558748">
            <v>1</v>
          </cell>
        </row>
        <row r="558749">
          <cell r="B558749">
            <v>1</v>
          </cell>
        </row>
        <row r="558750">
          <cell r="B558750">
            <v>1</v>
          </cell>
        </row>
        <row r="558751">
          <cell r="B558751">
            <v>1</v>
          </cell>
        </row>
        <row r="558752">
          <cell r="B558752">
            <v>1</v>
          </cell>
        </row>
        <row r="558753">
          <cell r="B558753">
            <v>1</v>
          </cell>
        </row>
        <row r="558754">
          <cell r="B558754">
            <v>1</v>
          </cell>
        </row>
        <row r="558755">
          <cell r="B558755">
            <v>1</v>
          </cell>
        </row>
        <row r="558756">
          <cell r="B558756">
            <v>1</v>
          </cell>
        </row>
        <row r="558757">
          <cell r="B558757">
            <v>1</v>
          </cell>
        </row>
        <row r="558758">
          <cell r="B558758">
            <v>1</v>
          </cell>
        </row>
        <row r="558759">
          <cell r="B558759">
            <v>1</v>
          </cell>
        </row>
        <row r="558760">
          <cell r="B558760">
            <v>1</v>
          </cell>
        </row>
        <row r="558761">
          <cell r="B558761">
            <v>1</v>
          </cell>
        </row>
        <row r="558762">
          <cell r="B558762">
            <v>1</v>
          </cell>
        </row>
        <row r="558763">
          <cell r="B558763">
            <v>1</v>
          </cell>
        </row>
        <row r="558764">
          <cell r="B558764">
            <v>1</v>
          </cell>
        </row>
        <row r="558765">
          <cell r="B558765">
            <v>1</v>
          </cell>
        </row>
        <row r="558766">
          <cell r="B558766">
            <v>1</v>
          </cell>
        </row>
        <row r="558767">
          <cell r="B558767">
            <v>1</v>
          </cell>
        </row>
        <row r="558768">
          <cell r="B558768">
            <v>1</v>
          </cell>
        </row>
        <row r="558769">
          <cell r="B558769">
            <v>1</v>
          </cell>
        </row>
        <row r="558770">
          <cell r="B558770">
            <v>1</v>
          </cell>
        </row>
        <row r="558771">
          <cell r="B558771">
            <v>1</v>
          </cell>
        </row>
        <row r="558772">
          <cell r="B558772">
            <v>1</v>
          </cell>
        </row>
        <row r="558773">
          <cell r="B558773">
            <v>1</v>
          </cell>
        </row>
        <row r="558774">
          <cell r="B558774">
            <v>1</v>
          </cell>
        </row>
        <row r="558775">
          <cell r="B558775">
            <v>1</v>
          </cell>
        </row>
        <row r="558776">
          <cell r="B558776">
            <v>1</v>
          </cell>
        </row>
        <row r="558777">
          <cell r="B558777">
            <v>1</v>
          </cell>
        </row>
        <row r="558778">
          <cell r="B558778">
            <v>1</v>
          </cell>
        </row>
        <row r="558779">
          <cell r="B558779">
            <v>1</v>
          </cell>
        </row>
        <row r="558780">
          <cell r="B558780">
            <v>1</v>
          </cell>
        </row>
        <row r="558781">
          <cell r="B558781">
            <v>1</v>
          </cell>
        </row>
        <row r="558782">
          <cell r="B558782">
            <v>1</v>
          </cell>
        </row>
        <row r="558783">
          <cell r="B558783">
            <v>1</v>
          </cell>
        </row>
        <row r="558784">
          <cell r="B558784">
            <v>1</v>
          </cell>
        </row>
        <row r="558785">
          <cell r="B558785">
            <v>1</v>
          </cell>
        </row>
        <row r="558786">
          <cell r="B558786">
            <v>1</v>
          </cell>
        </row>
        <row r="558787">
          <cell r="B558787">
            <v>1</v>
          </cell>
        </row>
        <row r="558788">
          <cell r="B558788">
            <v>1</v>
          </cell>
        </row>
        <row r="558789">
          <cell r="B558789">
            <v>1</v>
          </cell>
        </row>
        <row r="558790">
          <cell r="B558790">
            <v>1</v>
          </cell>
        </row>
        <row r="558791">
          <cell r="B558791">
            <v>1</v>
          </cell>
        </row>
        <row r="558792">
          <cell r="B558792">
            <v>1</v>
          </cell>
        </row>
        <row r="558793">
          <cell r="B558793">
            <v>1</v>
          </cell>
        </row>
        <row r="558794">
          <cell r="B558794">
            <v>1</v>
          </cell>
        </row>
        <row r="558795">
          <cell r="B558795">
            <v>1</v>
          </cell>
        </row>
        <row r="558796">
          <cell r="B558796">
            <v>1</v>
          </cell>
        </row>
        <row r="558797">
          <cell r="B558797">
            <v>1</v>
          </cell>
        </row>
        <row r="558798">
          <cell r="B558798">
            <v>1</v>
          </cell>
        </row>
        <row r="558799">
          <cell r="B558799">
            <v>1</v>
          </cell>
        </row>
        <row r="558800">
          <cell r="B558800">
            <v>1</v>
          </cell>
        </row>
        <row r="558801">
          <cell r="B558801">
            <v>1</v>
          </cell>
        </row>
        <row r="558802">
          <cell r="B558802">
            <v>1</v>
          </cell>
        </row>
        <row r="558803">
          <cell r="B558803">
            <v>1</v>
          </cell>
        </row>
        <row r="558804">
          <cell r="B558804">
            <v>1</v>
          </cell>
        </row>
        <row r="558805">
          <cell r="B558805">
            <v>1</v>
          </cell>
        </row>
        <row r="558806">
          <cell r="B558806">
            <v>1</v>
          </cell>
        </row>
        <row r="558807">
          <cell r="B558807">
            <v>1</v>
          </cell>
        </row>
        <row r="558808">
          <cell r="B558808">
            <v>1</v>
          </cell>
        </row>
        <row r="558809">
          <cell r="B558809">
            <v>1</v>
          </cell>
        </row>
        <row r="558810">
          <cell r="B558810">
            <v>1</v>
          </cell>
        </row>
        <row r="558811">
          <cell r="B558811">
            <v>1</v>
          </cell>
        </row>
        <row r="558812">
          <cell r="B558812">
            <v>1</v>
          </cell>
        </row>
        <row r="558813">
          <cell r="B558813">
            <v>1</v>
          </cell>
        </row>
        <row r="558814">
          <cell r="B558814">
            <v>1</v>
          </cell>
        </row>
        <row r="558815">
          <cell r="B558815">
            <v>1</v>
          </cell>
        </row>
        <row r="558816">
          <cell r="B558816">
            <v>1</v>
          </cell>
        </row>
        <row r="558817">
          <cell r="B558817">
            <v>1</v>
          </cell>
        </row>
        <row r="558818">
          <cell r="B558818">
            <v>1</v>
          </cell>
        </row>
        <row r="558819">
          <cell r="B558819">
            <v>1</v>
          </cell>
        </row>
        <row r="558820">
          <cell r="B558820">
            <v>1</v>
          </cell>
        </row>
        <row r="558821">
          <cell r="B558821">
            <v>1</v>
          </cell>
        </row>
        <row r="558822">
          <cell r="B558822">
            <v>1</v>
          </cell>
        </row>
        <row r="558823">
          <cell r="B558823">
            <v>1</v>
          </cell>
        </row>
        <row r="558824">
          <cell r="B558824">
            <v>1</v>
          </cell>
        </row>
        <row r="558825">
          <cell r="B558825">
            <v>1</v>
          </cell>
        </row>
        <row r="558826">
          <cell r="B558826">
            <v>1</v>
          </cell>
        </row>
        <row r="558827">
          <cell r="B558827">
            <v>1</v>
          </cell>
        </row>
        <row r="558828">
          <cell r="B558828">
            <v>1</v>
          </cell>
        </row>
        <row r="558829">
          <cell r="B558829">
            <v>1</v>
          </cell>
        </row>
        <row r="558830">
          <cell r="B558830">
            <v>1</v>
          </cell>
        </row>
        <row r="558831">
          <cell r="B558831">
            <v>1</v>
          </cell>
        </row>
        <row r="558832">
          <cell r="B558832">
            <v>1</v>
          </cell>
        </row>
        <row r="558833">
          <cell r="B558833">
            <v>1</v>
          </cell>
        </row>
        <row r="558834">
          <cell r="B558834">
            <v>1</v>
          </cell>
        </row>
        <row r="558835">
          <cell r="B558835">
            <v>1</v>
          </cell>
        </row>
        <row r="558836">
          <cell r="B558836">
            <v>1</v>
          </cell>
        </row>
        <row r="558837">
          <cell r="B558837">
            <v>1</v>
          </cell>
        </row>
        <row r="558838">
          <cell r="B558838">
            <v>1</v>
          </cell>
        </row>
        <row r="558839">
          <cell r="B558839">
            <v>1</v>
          </cell>
        </row>
        <row r="558840">
          <cell r="B558840">
            <v>1</v>
          </cell>
        </row>
        <row r="558841">
          <cell r="B558841">
            <v>1</v>
          </cell>
        </row>
        <row r="558842">
          <cell r="B558842">
            <v>1</v>
          </cell>
        </row>
        <row r="558843">
          <cell r="B558843">
            <v>1</v>
          </cell>
        </row>
        <row r="558844">
          <cell r="B558844">
            <v>1</v>
          </cell>
        </row>
        <row r="558845">
          <cell r="B558845">
            <v>1</v>
          </cell>
        </row>
        <row r="558846">
          <cell r="B558846">
            <v>1</v>
          </cell>
        </row>
        <row r="558847">
          <cell r="B558847">
            <v>1</v>
          </cell>
        </row>
        <row r="558848">
          <cell r="B558848">
            <v>1</v>
          </cell>
        </row>
        <row r="558849">
          <cell r="B558849">
            <v>1</v>
          </cell>
        </row>
        <row r="558850">
          <cell r="B558850">
            <v>1</v>
          </cell>
        </row>
        <row r="558851">
          <cell r="B558851">
            <v>1</v>
          </cell>
        </row>
        <row r="558852">
          <cell r="B558852">
            <v>1</v>
          </cell>
        </row>
        <row r="558853">
          <cell r="B558853">
            <v>1</v>
          </cell>
        </row>
        <row r="558854">
          <cell r="B558854">
            <v>1</v>
          </cell>
        </row>
        <row r="558855">
          <cell r="B558855">
            <v>1</v>
          </cell>
        </row>
        <row r="558856">
          <cell r="B558856">
            <v>1</v>
          </cell>
        </row>
        <row r="558857">
          <cell r="B558857">
            <v>1</v>
          </cell>
        </row>
        <row r="558858">
          <cell r="B558858">
            <v>1</v>
          </cell>
        </row>
        <row r="558859">
          <cell r="B558859">
            <v>1</v>
          </cell>
        </row>
        <row r="558860">
          <cell r="B558860">
            <v>1</v>
          </cell>
        </row>
        <row r="558861">
          <cell r="B558861">
            <v>1</v>
          </cell>
        </row>
        <row r="558862">
          <cell r="B558862">
            <v>1</v>
          </cell>
        </row>
        <row r="558863">
          <cell r="B558863">
            <v>1</v>
          </cell>
        </row>
        <row r="558864">
          <cell r="B558864">
            <v>1</v>
          </cell>
        </row>
        <row r="558865">
          <cell r="B558865">
            <v>1</v>
          </cell>
        </row>
        <row r="558866">
          <cell r="B558866">
            <v>1</v>
          </cell>
        </row>
        <row r="558867">
          <cell r="B558867">
            <v>1</v>
          </cell>
        </row>
        <row r="558868">
          <cell r="B558868">
            <v>1</v>
          </cell>
        </row>
        <row r="558869">
          <cell r="B558869">
            <v>1</v>
          </cell>
        </row>
        <row r="558870">
          <cell r="B558870">
            <v>1</v>
          </cell>
        </row>
        <row r="558871">
          <cell r="B558871">
            <v>1</v>
          </cell>
        </row>
        <row r="558872">
          <cell r="B558872">
            <v>1</v>
          </cell>
        </row>
        <row r="558873">
          <cell r="B558873">
            <v>1</v>
          </cell>
        </row>
        <row r="558874">
          <cell r="B558874">
            <v>1</v>
          </cell>
        </row>
        <row r="558875">
          <cell r="B558875">
            <v>1</v>
          </cell>
        </row>
        <row r="558876">
          <cell r="B558876">
            <v>1</v>
          </cell>
        </row>
        <row r="558877">
          <cell r="B558877">
            <v>1</v>
          </cell>
        </row>
        <row r="558878">
          <cell r="B558878">
            <v>1</v>
          </cell>
        </row>
        <row r="558879">
          <cell r="B558879">
            <v>1</v>
          </cell>
        </row>
        <row r="558880">
          <cell r="B558880">
            <v>1</v>
          </cell>
        </row>
        <row r="558881">
          <cell r="B558881">
            <v>1</v>
          </cell>
        </row>
        <row r="558882">
          <cell r="B558882">
            <v>1</v>
          </cell>
        </row>
        <row r="558883">
          <cell r="B558883">
            <v>1</v>
          </cell>
        </row>
        <row r="558884">
          <cell r="B558884">
            <v>1</v>
          </cell>
        </row>
        <row r="558885">
          <cell r="B558885">
            <v>1</v>
          </cell>
        </row>
        <row r="558886">
          <cell r="B558886">
            <v>1</v>
          </cell>
        </row>
        <row r="558887">
          <cell r="B558887">
            <v>1</v>
          </cell>
        </row>
        <row r="558888">
          <cell r="B558888">
            <v>1</v>
          </cell>
        </row>
        <row r="558889">
          <cell r="B558889">
            <v>1</v>
          </cell>
        </row>
        <row r="558890">
          <cell r="B558890">
            <v>1</v>
          </cell>
        </row>
        <row r="558891">
          <cell r="B558891">
            <v>1</v>
          </cell>
        </row>
        <row r="558892">
          <cell r="B558892">
            <v>1</v>
          </cell>
        </row>
        <row r="558893">
          <cell r="B558893">
            <v>1</v>
          </cell>
        </row>
        <row r="558894">
          <cell r="B558894">
            <v>1</v>
          </cell>
        </row>
        <row r="558895">
          <cell r="B558895">
            <v>1</v>
          </cell>
        </row>
        <row r="558896">
          <cell r="B558896">
            <v>1</v>
          </cell>
        </row>
        <row r="558897">
          <cell r="B558897">
            <v>1</v>
          </cell>
        </row>
        <row r="558898">
          <cell r="B558898">
            <v>1</v>
          </cell>
        </row>
        <row r="558899">
          <cell r="B558899">
            <v>1</v>
          </cell>
        </row>
        <row r="558900">
          <cell r="B558900">
            <v>1</v>
          </cell>
        </row>
        <row r="558901">
          <cell r="B558901">
            <v>1</v>
          </cell>
        </row>
        <row r="558902">
          <cell r="B558902">
            <v>1</v>
          </cell>
        </row>
        <row r="558903">
          <cell r="B558903">
            <v>1</v>
          </cell>
        </row>
        <row r="558904">
          <cell r="B558904">
            <v>1</v>
          </cell>
        </row>
        <row r="558905">
          <cell r="B558905">
            <v>1</v>
          </cell>
        </row>
        <row r="558906">
          <cell r="B558906">
            <v>1</v>
          </cell>
        </row>
        <row r="558907">
          <cell r="B558907">
            <v>1</v>
          </cell>
        </row>
        <row r="558908">
          <cell r="B558908">
            <v>1</v>
          </cell>
        </row>
        <row r="558909">
          <cell r="B558909">
            <v>1</v>
          </cell>
        </row>
        <row r="558910">
          <cell r="B558910">
            <v>1</v>
          </cell>
        </row>
        <row r="558911">
          <cell r="B558911">
            <v>1</v>
          </cell>
        </row>
        <row r="558912">
          <cell r="B558912">
            <v>1</v>
          </cell>
        </row>
        <row r="558913">
          <cell r="B558913">
            <v>1</v>
          </cell>
        </row>
        <row r="558914">
          <cell r="B558914">
            <v>1</v>
          </cell>
        </row>
        <row r="558915">
          <cell r="B558915">
            <v>1</v>
          </cell>
        </row>
        <row r="558916">
          <cell r="B558916">
            <v>1</v>
          </cell>
        </row>
        <row r="558917">
          <cell r="B558917">
            <v>1</v>
          </cell>
        </row>
        <row r="558918">
          <cell r="B558918">
            <v>1</v>
          </cell>
        </row>
        <row r="558919">
          <cell r="B558919">
            <v>1</v>
          </cell>
        </row>
        <row r="558920">
          <cell r="B558920">
            <v>1</v>
          </cell>
        </row>
        <row r="558921">
          <cell r="B558921">
            <v>1</v>
          </cell>
        </row>
        <row r="558922">
          <cell r="B558922">
            <v>1</v>
          </cell>
        </row>
        <row r="558923">
          <cell r="B558923">
            <v>1</v>
          </cell>
        </row>
        <row r="558924">
          <cell r="B558924">
            <v>1</v>
          </cell>
        </row>
        <row r="558925">
          <cell r="B558925">
            <v>1</v>
          </cell>
        </row>
        <row r="558926">
          <cell r="B558926">
            <v>1</v>
          </cell>
        </row>
        <row r="558927">
          <cell r="B558927">
            <v>1</v>
          </cell>
        </row>
        <row r="558928">
          <cell r="B558928">
            <v>1</v>
          </cell>
        </row>
        <row r="558929">
          <cell r="B558929">
            <v>1</v>
          </cell>
        </row>
        <row r="558930">
          <cell r="B558930">
            <v>1</v>
          </cell>
        </row>
        <row r="558931">
          <cell r="B558931">
            <v>1</v>
          </cell>
        </row>
        <row r="558932">
          <cell r="B558932">
            <v>1</v>
          </cell>
        </row>
        <row r="558933">
          <cell r="B558933">
            <v>1</v>
          </cell>
        </row>
        <row r="558934">
          <cell r="B558934">
            <v>1</v>
          </cell>
        </row>
        <row r="558935">
          <cell r="B558935">
            <v>1</v>
          </cell>
        </row>
        <row r="558936">
          <cell r="B558936">
            <v>1</v>
          </cell>
        </row>
        <row r="558937">
          <cell r="B558937">
            <v>1</v>
          </cell>
        </row>
        <row r="558938">
          <cell r="B558938">
            <v>1</v>
          </cell>
        </row>
        <row r="558939">
          <cell r="B558939">
            <v>1</v>
          </cell>
        </row>
        <row r="558940">
          <cell r="B558940">
            <v>1</v>
          </cell>
        </row>
        <row r="558941">
          <cell r="B558941">
            <v>1</v>
          </cell>
        </row>
        <row r="558942">
          <cell r="B558942">
            <v>1</v>
          </cell>
        </row>
        <row r="558943">
          <cell r="B558943">
            <v>1</v>
          </cell>
        </row>
        <row r="558944">
          <cell r="B558944">
            <v>1</v>
          </cell>
        </row>
        <row r="558945">
          <cell r="B558945">
            <v>1</v>
          </cell>
        </row>
        <row r="558946">
          <cell r="B558946">
            <v>1</v>
          </cell>
        </row>
        <row r="558947">
          <cell r="B558947">
            <v>1</v>
          </cell>
        </row>
        <row r="558948">
          <cell r="B558948">
            <v>1</v>
          </cell>
        </row>
        <row r="558949">
          <cell r="B558949">
            <v>1</v>
          </cell>
        </row>
        <row r="558950">
          <cell r="B558950">
            <v>1</v>
          </cell>
        </row>
        <row r="558951">
          <cell r="B558951">
            <v>1</v>
          </cell>
        </row>
        <row r="558952">
          <cell r="B558952">
            <v>1</v>
          </cell>
        </row>
        <row r="558953">
          <cell r="B558953">
            <v>1</v>
          </cell>
        </row>
        <row r="558954">
          <cell r="B558954">
            <v>1</v>
          </cell>
        </row>
        <row r="558955">
          <cell r="B558955">
            <v>1</v>
          </cell>
        </row>
        <row r="558956">
          <cell r="B558956">
            <v>1</v>
          </cell>
        </row>
        <row r="558957">
          <cell r="B558957">
            <v>1</v>
          </cell>
        </row>
        <row r="558958">
          <cell r="B558958">
            <v>1</v>
          </cell>
        </row>
        <row r="558959">
          <cell r="B558959">
            <v>1</v>
          </cell>
        </row>
        <row r="558960">
          <cell r="B558960">
            <v>1</v>
          </cell>
        </row>
        <row r="558961">
          <cell r="B558961">
            <v>1</v>
          </cell>
        </row>
        <row r="558962">
          <cell r="B558962">
            <v>1</v>
          </cell>
        </row>
        <row r="558963">
          <cell r="B558963">
            <v>1</v>
          </cell>
        </row>
        <row r="558964">
          <cell r="B558964">
            <v>1</v>
          </cell>
        </row>
        <row r="558965">
          <cell r="B558965">
            <v>1</v>
          </cell>
        </row>
        <row r="558966">
          <cell r="B558966">
            <v>1</v>
          </cell>
        </row>
        <row r="558967">
          <cell r="B558967">
            <v>1</v>
          </cell>
        </row>
        <row r="558968">
          <cell r="B558968">
            <v>1</v>
          </cell>
        </row>
        <row r="558969">
          <cell r="B558969">
            <v>1</v>
          </cell>
        </row>
        <row r="558970">
          <cell r="B558970">
            <v>1</v>
          </cell>
        </row>
        <row r="558971">
          <cell r="B558971">
            <v>1</v>
          </cell>
        </row>
        <row r="558972">
          <cell r="B558972">
            <v>1</v>
          </cell>
        </row>
        <row r="558973">
          <cell r="B558973">
            <v>1</v>
          </cell>
        </row>
        <row r="558974">
          <cell r="B558974">
            <v>1</v>
          </cell>
        </row>
        <row r="558975">
          <cell r="B558975">
            <v>1</v>
          </cell>
        </row>
        <row r="558976">
          <cell r="B558976">
            <v>1</v>
          </cell>
        </row>
        <row r="558977">
          <cell r="B558977">
            <v>1</v>
          </cell>
        </row>
        <row r="558978">
          <cell r="B558978">
            <v>1</v>
          </cell>
        </row>
        <row r="558979">
          <cell r="B558979">
            <v>1</v>
          </cell>
        </row>
        <row r="558980">
          <cell r="B558980">
            <v>1</v>
          </cell>
        </row>
        <row r="558981">
          <cell r="B558981">
            <v>1</v>
          </cell>
        </row>
        <row r="558982">
          <cell r="B558982">
            <v>1</v>
          </cell>
        </row>
        <row r="558983">
          <cell r="B558983">
            <v>1</v>
          </cell>
        </row>
        <row r="558984">
          <cell r="B558984">
            <v>1</v>
          </cell>
        </row>
        <row r="558985">
          <cell r="B558985">
            <v>1</v>
          </cell>
        </row>
        <row r="558986">
          <cell r="B558986">
            <v>1</v>
          </cell>
        </row>
        <row r="558987">
          <cell r="B558987">
            <v>1</v>
          </cell>
        </row>
        <row r="558988">
          <cell r="B558988">
            <v>1</v>
          </cell>
        </row>
        <row r="558989">
          <cell r="B558989">
            <v>1</v>
          </cell>
        </row>
        <row r="558990">
          <cell r="B558990">
            <v>1</v>
          </cell>
        </row>
        <row r="558991">
          <cell r="B558991">
            <v>1</v>
          </cell>
        </row>
        <row r="558992">
          <cell r="B558992">
            <v>1</v>
          </cell>
        </row>
        <row r="558993">
          <cell r="B558993">
            <v>1</v>
          </cell>
        </row>
        <row r="558994">
          <cell r="B558994">
            <v>1</v>
          </cell>
        </row>
        <row r="558995">
          <cell r="B558995">
            <v>1</v>
          </cell>
        </row>
        <row r="558996">
          <cell r="B558996">
            <v>1</v>
          </cell>
        </row>
        <row r="558997">
          <cell r="B558997">
            <v>1</v>
          </cell>
        </row>
        <row r="558998">
          <cell r="B558998">
            <v>1</v>
          </cell>
        </row>
        <row r="558999">
          <cell r="B558999">
            <v>1</v>
          </cell>
        </row>
        <row r="559000">
          <cell r="B559000">
            <v>1</v>
          </cell>
        </row>
        <row r="559001">
          <cell r="B559001">
            <v>1</v>
          </cell>
        </row>
        <row r="559002">
          <cell r="B559002">
            <v>1</v>
          </cell>
        </row>
        <row r="559003">
          <cell r="B559003">
            <v>1</v>
          </cell>
        </row>
        <row r="559004">
          <cell r="B559004">
            <v>1</v>
          </cell>
        </row>
        <row r="559005">
          <cell r="B559005">
            <v>1</v>
          </cell>
        </row>
        <row r="559006">
          <cell r="B559006">
            <v>1</v>
          </cell>
        </row>
        <row r="559007">
          <cell r="B559007">
            <v>1</v>
          </cell>
        </row>
        <row r="559008">
          <cell r="B559008">
            <v>1</v>
          </cell>
        </row>
        <row r="559009">
          <cell r="B559009">
            <v>1</v>
          </cell>
        </row>
        <row r="559010">
          <cell r="B559010">
            <v>1</v>
          </cell>
        </row>
        <row r="559011">
          <cell r="B559011">
            <v>1</v>
          </cell>
        </row>
        <row r="559012">
          <cell r="B559012">
            <v>1</v>
          </cell>
        </row>
        <row r="559013">
          <cell r="B559013">
            <v>1</v>
          </cell>
        </row>
        <row r="559014">
          <cell r="B559014">
            <v>1</v>
          </cell>
        </row>
        <row r="559015">
          <cell r="B559015">
            <v>1</v>
          </cell>
        </row>
        <row r="559016">
          <cell r="B559016">
            <v>1</v>
          </cell>
        </row>
        <row r="559017">
          <cell r="B559017">
            <v>1</v>
          </cell>
        </row>
        <row r="559018">
          <cell r="B559018">
            <v>1</v>
          </cell>
        </row>
        <row r="559019">
          <cell r="B559019">
            <v>1</v>
          </cell>
        </row>
        <row r="559020">
          <cell r="B559020">
            <v>1</v>
          </cell>
        </row>
        <row r="559021">
          <cell r="B559021">
            <v>1</v>
          </cell>
        </row>
        <row r="559022">
          <cell r="B559022">
            <v>1</v>
          </cell>
        </row>
        <row r="559023">
          <cell r="B559023">
            <v>1</v>
          </cell>
        </row>
        <row r="559024">
          <cell r="B559024">
            <v>1</v>
          </cell>
        </row>
        <row r="559025">
          <cell r="B559025">
            <v>1</v>
          </cell>
        </row>
        <row r="559026">
          <cell r="B559026">
            <v>1</v>
          </cell>
        </row>
        <row r="559027">
          <cell r="B559027">
            <v>1</v>
          </cell>
        </row>
        <row r="559028">
          <cell r="B559028">
            <v>1</v>
          </cell>
        </row>
        <row r="559029">
          <cell r="B559029">
            <v>1</v>
          </cell>
        </row>
        <row r="559030">
          <cell r="B559030">
            <v>1</v>
          </cell>
        </row>
        <row r="559031">
          <cell r="B559031">
            <v>1</v>
          </cell>
        </row>
        <row r="559032">
          <cell r="B559032">
            <v>1</v>
          </cell>
        </row>
        <row r="559033">
          <cell r="B559033">
            <v>1</v>
          </cell>
        </row>
        <row r="559034">
          <cell r="B559034">
            <v>1</v>
          </cell>
        </row>
        <row r="559035">
          <cell r="B559035">
            <v>1</v>
          </cell>
        </row>
        <row r="559036">
          <cell r="B559036">
            <v>1</v>
          </cell>
        </row>
        <row r="559037">
          <cell r="B559037">
            <v>1</v>
          </cell>
        </row>
        <row r="559038">
          <cell r="B559038">
            <v>1</v>
          </cell>
        </row>
        <row r="559039">
          <cell r="B559039">
            <v>1</v>
          </cell>
        </row>
        <row r="559040">
          <cell r="B559040">
            <v>1</v>
          </cell>
        </row>
        <row r="559041">
          <cell r="B559041">
            <v>1</v>
          </cell>
        </row>
        <row r="559042">
          <cell r="B559042">
            <v>1</v>
          </cell>
        </row>
        <row r="559043">
          <cell r="B559043">
            <v>1</v>
          </cell>
        </row>
        <row r="559044">
          <cell r="B559044">
            <v>1</v>
          </cell>
        </row>
        <row r="559045">
          <cell r="B559045">
            <v>1</v>
          </cell>
        </row>
        <row r="559046">
          <cell r="B559046">
            <v>1</v>
          </cell>
        </row>
        <row r="559047">
          <cell r="B559047">
            <v>1</v>
          </cell>
        </row>
        <row r="559048">
          <cell r="B559048">
            <v>1</v>
          </cell>
        </row>
        <row r="559049">
          <cell r="B559049">
            <v>1</v>
          </cell>
        </row>
        <row r="559050">
          <cell r="B559050">
            <v>1</v>
          </cell>
        </row>
        <row r="559051">
          <cell r="B559051">
            <v>1</v>
          </cell>
        </row>
        <row r="559052">
          <cell r="B559052">
            <v>1</v>
          </cell>
        </row>
        <row r="559053">
          <cell r="B559053">
            <v>1</v>
          </cell>
        </row>
        <row r="559054">
          <cell r="B559054">
            <v>1</v>
          </cell>
        </row>
        <row r="559055">
          <cell r="B559055">
            <v>1</v>
          </cell>
        </row>
        <row r="559056">
          <cell r="B559056">
            <v>1</v>
          </cell>
        </row>
        <row r="559057">
          <cell r="B559057">
            <v>1</v>
          </cell>
        </row>
        <row r="559058">
          <cell r="B559058">
            <v>1</v>
          </cell>
        </row>
        <row r="559059">
          <cell r="B559059">
            <v>1</v>
          </cell>
        </row>
        <row r="559060">
          <cell r="B559060">
            <v>1</v>
          </cell>
        </row>
        <row r="559061">
          <cell r="B559061">
            <v>1</v>
          </cell>
        </row>
        <row r="559062">
          <cell r="B559062">
            <v>1</v>
          </cell>
        </row>
        <row r="559063">
          <cell r="B559063">
            <v>1</v>
          </cell>
        </row>
        <row r="559064">
          <cell r="B559064">
            <v>1</v>
          </cell>
        </row>
        <row r="559065">
          <cell r="B559065">
            <v>1</v>
          </cell>
        </row>
        <row r="559066">
          <cell r="B559066">
            <v>1</v>
          </cell>
        </row>
        <row r="559067">
          <cell r="B559067">
            <v>1</v>
          </cell>
        </row>
        <row r="559068">
          <cell r="B559068">
            <v>1</v>
          </cell>
        </row>
        <row r="559069">
          <cell r="B559069">
            <v>1</v>
          </cell>
        </row>
        <row r="559070">
          <cell r="B559070">
            <v>1</v>
          </cell>
        </row>
        <row r="559071">
          <cell r="B559071">
            <v>1</v>
          </cell>
        </row>
        <row r="559072">
          <cell r="B559072">
            <v>1</v>
          </cell>
        </row>
        <row r="559073">
          <cell r="B559073">
            <v>1</v>
          </cell>
        </row>
        <row r="559074">
          <cell r="B559074">
            <v>1</v>
          </cell>
        </row>
        <row r="559075">
          <cell r="B559075">
            <v>1</v>
          </cell>
        </row>
        <row r="559076">
          <cell r="B559076">
            <v>1</v>
          </cell>
        </row>
        <row r="559077">
          <cell r="B559077">
            <v>1</v>
          </cell>
        </row>
        <row r="559078">
          <cell r="B559078">
            <v>1</v>
          </cell>
        </row>
        <row r="559079">
          <cell r="B559079">
            <v>1</v>
          </cell>
        </row>
        <row r="559080">
          <cell r="B559080">
            <v>1</v>
          </cell>
        </row>
        <row r="559081">
          <cell r="B559081">
            <v>1</v>
          </cell>
        </row>
        <row r="559082">
          <cell r="B559082">
            <v>1</v>
          </cell>
        </row>
        <row r="559083">
          <cell r="B559083">
            <v>1</v>
          </cell>
        </row>
        <row r="559084">
          <cell r="B559084">
            <v>1</v>
          </cell>
        </row>
        <row r="559085">
          <cell r="B559085">
            <v>1</v>
          </cell>
        </row>
        <row r="559086">
          <cell r="B559086">
            <v>1</v>
          </cell>
        </row>
        <row r="559087">
          <cell r="B559087">
            <v>1</v>
          </cell>
        </row>
        <row r="559088">
          <cell r="B559088">
            <v>1</v>
          </cell>
        </row>
        <row r="559089">
          <cell r="B559089">
            <v>1</v>
          </cell>
        </row>
        <row r="559090">
          <cell r="B559090">
            <v>1</v>
          </cell>
        </row>
        <row r="559091">
          <cell r="B559091">
            <v>1</v>
          </cell>
        </row>
        <row r="559092">
          <cell r="B559092">
            <v>1</v>
          </cell>
        </row>
        <row r="559093">
          <cell r="B559093">
            <v>1</v>
          </cell>
        </row>
        <row r="559094">
          <cell r="B559094">
            <v>1</v>
          </cell>
        </row>
        <row r="559095">
          <cell r="B559095">
            <v>1</v>
          </cell>
        </row>
        <row r="559096">
          <cell r="B559096">
            <v>1</v>
          </cell>
        </row>
        <row r="559097">
          <cell r="B559097">
            <v>1</v>
          </cell>
        </row>
        <row r="559098">
          <cell r="B559098">
            <v>1</v>
          </cell>
        </row>
        <row r="559099">
          <cell r="B559099">
            <v>1</v>
          </cell>
        </row>
        <row r="559100">
          <cell r="B559100">
            <v>1</v>
          </cell>
        </row>
        <row r="559101">
          <cell r="B559101">
            <v>1</v>
          </cell>
        </row>
        <row r="559102">
          <cell r="B559102">
            <v>1</v>
          </cell>
        </row>
        <row r="559103">
          <cell r="B559103">
            <v>1</v>
          </cell>
        </row>
        <row r="559104">
          <cell r="B559104">
            <v>1</v>
          </cell>
        </row>
        <row r="559105">
          <cell r="B559105">
            <v>1</v>
          </cell>
        </row>
        <row r="559106">
          <cell r="B559106">
            <v>1</v>
          </cell>
        </row>
        <row r="559107">
          <cell r="B559107">
            <v>1</v>
          </cell>
        </row>
        <row r="559108">
          <cell r="B559108">
            <v>1</v>
          </cell>
        </row>
        <row r="559109">
          <cell r="B559109">
            <v>1</v>
          </cell>
        </row>
        <row r="559110">
          <cell r="B559110">
            <v>1</v>
          </cell>
        </row>
        <row r="559111">
          <cell r="B559111">
            <v>1</v>
          </cell>
        </row>
        <row r="559112">
          <cell r="B559112">
            <v>1</v>
          </cell>
        </row>
        <row r="559113">
          <cell r="B559113">
            <v>1</v>
          </cell>
        </row>
        <row r="559114">
          <cell r="B559114">
            <v>1</v>
          </cell>
        </row>
        <row r="559115">
          <cell r="B559115">
            <v>1</v>
          </cell>
        </row>
        <row r="559116">
          <cell r="B559116">
            <v>1</v>
          </cell>
        </row>
        <row r="559117">
          <cell r="B559117">
            <v>1</v>
          </cell>
        </row>
        <row r="559118">
          <cell r="B559118">
            <v>1</v>
          </cell>
        </row>
        <row r="559119">
          <cell r="B559119">
            <v>1</v>
          </cell>
        </row>
        <row r="559120">
          <cell r="B559120">
            <v>1</v>
          </cell>
        </row>
        <row r="559121">
          <cell r="B559121">
            <v>1</v>
          </cell>
        </row>
        <row r="559122">
          <cell r="B559122">
            <v>1</v>
          </cell>
        </row>
        <row r="559123">
          <cell r="B559123">
            <v>1</v>
          </cell>
        </row>
        <row r="559124">
          <cell r="B559124">
            <v>1</v>
          </cell>
        </row>
        <row r="559125">
          <cell r="B559125">
            <v>1</v>
          </cell>
        </row>
        <row r="559126">
          <cell r="B559126">
            <v>1</v>
          </cell>
        </row>
        <row r="559127">
          <cell r="B559127">
            <v>1</v>
          </cell>
        </row>
        <row r="559128">
          <cell r="B559128">
            <v>1</v>
          </cell>
        </row>
        <row r="559129">
          <cell r="B559129">
            <v>1</v>
          </cell>
        </row>
        <row r="559130">
          <cell r="B559130">
            <v>1</v>
          </cell>
        </row>
        <row r="559131">
          <cell r="B559131">
            <v>1</v>
          </cell>
        </row>
        <row r="559132">
          <cell r="B559132">
            <v>1</v>
          </cell>
        </row>
        <row r="559133">
          <cell r="B559133">
            <v>1</v>
          </cell>
        </row>
        <row r="559134">
          <cell r="B559134">
            <v>1</v>
          </cell>
        </row>
        <row r="559135">
          <cell r="B559135">
            <v>1</v>
          </cell>
        </row>
        <row r="559136">
          <cell r="B559136">
            <v>1</v>
          </cell>
        </row>
        <row r="559137">
          <cell r="B559137">
            <v>1</v>
          </cell>
        </row>
        <row r="559138">
          <cell r="B559138">
            <v>1</v>
          </cell>
        </row>
        <row r="559139">
          <cell r="B559139">
            <v>1</v>
          </cell>
        </row>
        <row r="559140">
          <cell r="B559140">
            <v>1</v>
          </cell>
        </row>
        <row r="559141">
          <cell r="B559141">
            <v>1</v>
          </cell>
        </row>
        <row r="559142">
          <cell r="B559142">
            <v>1</v>
          </cell>
        </row>
        <row r="559143">
          <cell r="B559143">
            <v>1</v>
          </cell>
        </row>
        <row r="559144">
          <cell r="B559144">
            <v>1</v>
          </cell>
        </row>
        <row r="559145">
          <cell r="B559145">
            <v>1</v>
          </cell>
        </row>
        <row r="559146">
          <cell r="B559146">
            <v>1</v>
          </cell>
        </row>
        <row r="559147">
          <cell r="B559147">
            <v>1</v>
          </cell>
        </row>
        <row r="559148">
          <cell r="B559148">
            <v>1</v>
          </cell>
        </row>
        <row r="559149">
          <cell r="B559149">
            <v>1</v>
          </cell>
        </row>
        <row r="559150">
          <cell r="B559150">
            <v>1</v>
          </cell>
        </row>
        <row r="559151">
          <cell r="B559151">
            <v>1</v>
          </cell>
        </row>
        <row r="559152">
          <cell r="B559152">
            <v>1</v>
          </cell>
        </row>
        <row r="559153">
          <cell r="B559153">
            <v>1</v>
          </cell>
        </row>
        <row r="559154">
          <cell r="B559154">
            <v>1</v>
          </cell>
        </row>
        <row r="559155">
          <cell r="B559155">
            <v>1</v>
          </cell>
        </row>
        <row r="559156">
          <cell r="B559156">
            <v>1</v>
          </cell>
        </row>
        <row r="559157">
          <cell r="B559157">
            <v>1</v>
          </cell>
        </row>
        <row r="559158">
          <cell r="B559158">
            <v>1</v>
          </cell>
        </row>
        <row r="559159">
          <cell r="B559159">
            <v>1</v>
          </cell>
        </row>
        <row r="559160">
          <cell r="B559160">
            <v>1</v>
          </cell>
        </row>
        <row r="559161">
          <cell r="B559161">
            <v>1</v>
          </cell>
        </row>
        <row r="559162">
          <cell r="B559162">
            <v>1</v>
          </cell>
        </row>
        <row r="559163">
          <cell r="B559163">
            <v>1</v>
          </cell>
        </row>
        <row r="559164">
          <cell r="B559164">
            <v>1</v>
          </cell>
        </row>
        <row r="559165">
          <cell r="B559165">
            <v>1</v>
          </cell>
        </row>
        <row r="559166">
          <cell r="B559166">
            <v>1</v>
          </cell>
        </row>
        <row r="559167">
          <cell r="B559167">
            <v>1</v>
          </cell>
        </row>
        <row r="559168">
          <cell r="B559168">
            <v>1</v>
          </cell>
        </row>
        <row r="559169">
          <cell r="B559169">
            <v>1</v>
          </cell>
        </row>
        <row r="559170">
          <cell r="B559170">
            <v>1</v>
          </cell>
        </row>
        <row r="559171">
          <cell r="B559171">
            <v>1</v>
          </cell>
        </row>
        <row r="559172">
          <cell r="B559172">
            <v>1</v>
          </cell>
        </row>
        <row r="559173">
          <cell r="B559173">
            <v>1</v>
          </cell>
        </row>
        <row r="559174">
          <cell r="B559174">
            <v>1</v>
          </cell>
        </row>
        <row r="559175">
          <cell r="B559175">
            <v>1</v>
          </cell>
        </row>
        <row r="559176">
          <cell r="B559176">
            <v>1</v>
          </cell>
        </row>
        <row r="559177">
          <cell r="B559177">
            <v>1</v>
          </cell>
        </row>
        <row r="559178">
          <cell r="B559178">
            <v>1</v>
          </cell>
        </row>
        <row r="559179">
          <cell r="B559179">
            <v>1</v>
          </cell>
        </row>
        <row r="559180">
          <cell r="B559180">
            <v>1</v>
          </cell>
        </row>
        <row r="559181">
          <cell r="B559181">
            <v>1</v>
          </cell>
        </row>
        <row r="559182">
          <cell r="B559182">
            <v>1</v>
          </cell>
        </row>
        <row r="559183">
          <cell r="B559183">
            <v>1</v>
          </cell>
        </row>
        <row r="559184">
          <cell r="B559184">
            <v>1</v>
          </cell>
        </row>
        <row r="559185">
          <cell r="B559185">
            <v>1</v>
          </cell>
        </row>
        <row r="559186">
          <cell r="B559186">
            <v>1</v>
          </cell>
        </row>
        <row r="559187">
          <cell r="B559187">
            <v>1</v>
          </cell>
        </row>
        <row r="559188">
          <cell r="B559188">
            <v>1</v>
          </cell>
        </row>
        <row r="559189">
          <cell r="B559189">
            <v>1</v>
          </cell>
        </row>
        <row r="559190">
          <cell r="B559190">
            <v>1</v>
          </cell>
        </row>
        <row r="559191">
          <cell r="B559191">
            <v>1</v>
          </cell>
        </row>
        <row r="559192">
          <cell r="B559192">
            <v>1</v>
          </cell>
        </row>
        <row r="559193">
          <cell r="B559193">
            <v>1</v>
          </cell>
        </row>
        <row r="559194">
          <cell r="B559194">
            <v>1</v>
          </cell>
        </row>
        <row r="559195">
          <cell r="B559195">
            <v>1</v>
          </cell>
        </row>
        <row r="559196">
          <cell r="B559196">
            <v>1</v>
          </cell>
        </row>
        <row r="559197">
          <cell r="B559197">
            <v>1</v>
          </cell>
        </row>
        <row r="559198">
          <cell r="B559198">
            <v>1</v>
          </cell>
        </row>
        <row r="559199">
          <cell r="B559199">
            <v>1</v>
          </cell>
        </row>
        <row r="559200">
          <cell r="B559200">
            <v>1</v>
          </cell>
        </row>
        <row r="559201">
          <cell r="B559201">
            <v>1</v>
          </cell>
        </row>
        <row r="559202">
          <cell r="B559202">
            <v>1</v>
          </cell>
        </row>
        <row r="559203">
          <cell r="B559203">
            <v>1</v>
          </cell>
        </row>
        <row r="559204">
          <cell r="B559204">
            <v>1</v>
          </cell>
        </row>
        <row r="559205">
          <cell r="B559205">
            <v>1</v>
          </cell>
        </row>
        <row r="559206">
          <cell r="B559206">
            <v>1</v>
          </cell>
        </row>
        <row r="559207">
          <cell r="B559207">
            <v>1</v>
          </cell>
        </row>
        <row r="559208">
          <cell r="B559208">
            <v>1</v>
          </cell>
        </row>
        <row r="559209">
          <cell r="B559209">
            <v>1</v>
          </cell>
        </row>
        <row r="559210">
          <cell r="B559210">
            <v>1</v>
          </cell>
        </row>
        <row r="559211">
          <cell r="B559211">
            <v>1</v>
          </cell>
        </row>
        <row r="559212">
          <cell r="B559212">
            <v>1</v>
          </cell>
        </row>
        <row r="559213">
          <cell r="B559213">
            <v>1</v>
          </cell>
        </row>
        <row r="559214">
          <cell r="B559214">
            <v>1</v>
          </cell>
        </row>
        <row r="559215">
          <cell r="B559215">
            <v>1</v>
          </cell>
        </row>
        <row r="559216">
          <cell r="B559216">
            <v>1</v>
          </cell>
        </row>
        <row r="559217">
          <cell r="B559217">
            <v>1</v>
          </cell>
        </row>
        <row r="559218">
          <cell r="B559218">
            <v>1</v>
          </cell>
        </row>
        <row r="559219">
          <cell r="B559219">
            <v>1</v>
          </cell>
        </row>
        <row r="559220">
          <cell r="B559220">
            <v>1</v>
          </cell>
        </row>
        <row r="559221">
          <cell r="B559221">
            <v>1</v>
          </cell>
        </row>
        <row r="559222">
          <cell r="B559222">
            <v>1</v>
          </cell>
        </row>
        <row r="559223">
          <cell r="B559223">
            <v>1</v>
          </cell>
        </row>
        <row r="559224">
          <cell r="B559224">
            <v>1</v>
          </cell>
        </row>
        <row r="559225">
          <cell r="B559225">
            <v>1</v>
          </cell>
        </row>
        <row r="559226">
          <cell r="B559226">
            <v>1</v>
          </cell>
        </row>
        <row r="559227">
          <cell r="B559227">
            <v>1</v>
          </cell>
        </row>
        <row r="559228">
          <cell r="B559228">
            <v>1</v>
          </cell>
        </row>
        <row r="559229">
          <cell r="B559229">
            <v>1</v>
          </cell>
        </row>
        <row r="559230">
          <cell r="B559230">
            <v>1</v>
          </cell>
        </row>
        <row r="559231">
          <cell r="B559231">
            <v>1</v>
          </cell>
        </row>
        <row r="559232">
          <cell r="B559232">
            <v>1</v>
          </cell>
        </row>
        <row r="559233">
          <cell r="B559233">
            <v>1</v>
          </cell>
        </row>
        <row r="559234">
          <cell r="B559234">
            <v>1</v>
          </cell>
        </row>
        <row r="559235">
          <cell r="B559235">
            <v>1</v>
          </cell>
        </row>
        <row r="559236">
          <cell r="B559236">
            <v>1</v>
          </cell>
        </row>
        <row r="559237">
          <cell r="B559237">
            <v>1</v>
          </cell>
        </row>
        <row r="559238">
          <cell r="B559238">
            <v>1</v>
          </cell>
        </row>
        <row r="559239">
          <cell r="B559239">
            <v>1</v>
          </cell>
        </row>
        <row r="559240">
          <cell r="B559240">
            <v>1</v>
          </cell>
        </row>
        <row r="559241">
          <cell r="B559241">
            <v>1</v>
          </cell>
        </row>
        <row r="559242">
          <cell r="B559242">
            <v>1</v>
          </cell>
        </row>
        <row r="559243">
          <cell r="B559243">
            <v>1</v>
          </cell>
        </row>
        <row r="559244">
          <cell r="B559244">
            <v>1</v>
          </cell>
        </row>
        <row r="559245">
          <cell r="B559245">
            <v>1</v>
          </cell>
        </row>
        <row r="559246">
          <cell r="B559246">
            <v>1</v>
          </cell>
        </row>
        <row r="559247">
          <cell r="B559247">
            <v>1</v>
          </cell>
        </row>
        <row r="559248">
          <cell r="B559248">
            <v>1</v>
          </cell>
        </row>
        <row r="559249">
          <cell r="B559249">
            <v>1</v>
          </cell>
        </row>
        <row r="559250">
          <cell r="B559250">
            <v>1</v>
          </cell>
        </row>
        <row r="559251">
          <cell r="B559251">
            <v>1</v>
          </cell>
        </row>
        <row r="559252">
          <cell r="B559252">
            <v>1</v>
          </cell>
        </row>
        <row r="559253">
          <cell r="B559253">
            <v>1</v>
          </cell>
        </row>
        <row r="559254">
          <cell r="B559254">
            <v>1</v>
          </cell>
        </row>
        <row r="559255">
          <cell r="B559255">
            <v>1</v>
          </cell>
        </row>
        <row r="559256">
          <cell r="B559256">
            <v>1</v>
          </cell>
        </row>
        <row r="559257">
          <cell r="B559257">
            <v>1</v>
          </cell>
        </row>
        <row r="559258">
          <cell r="B559258">
            <v>1</v>
          </cell>
        </row>
        <row r="559259">
          <cell r="B559259">
            <v>1</v>
          </cell>
        </row>
        <row r="559260">
          <cell r="B559260">
            <v>1</v>
          </cell>
        </row>
        <row r="559261">
          <cell r="B559261">
            <v>1</v>
          </cell>
        </row>
        <row r="559262">
          <cell r="B559262">
            <v>1</v>
          </cell>
        </row>
        <row r="559263">
          <cell r="B559263">
            <v>1</v>
          </cell>
        </row>
        <row r="559264">
          <cell r="B559264">
            <v>1</v>
          </cell>
        </row>
        <row r="559265">
          <cell r="B559265">
            <v>1</v>
          </cell>
        </row>
        <row r="559266">
          <cell r="B559266">
            <v>1</v>
          </cell>
        </row>
        <row r="559267">
          <cell r="B559267">
            <v>1</v>
          </cell>
        </row>
        <row r="559268">
          <cell r="B559268">
            <v>1</v>
          </cell>
        </row>
        <row r="559269">
          <cell r="B559269">
            <v>1</v>
          </cell>
        </row>
        <row r="559270">
          <cell r="B559270">
            <v>1</v>
          </cell>
        </row>
        <row r="559271">
          <cell r="B559271">
            <v>1</v>
          </cell>
        </row>
        <row r="559272">
          <cell r="B559272">
            <v>1</v>
          </cell>
        </row>
        <row r="559273">
          <cell r="B559273">
            <v>1</v>
          </cell>
        </row>
        <row r="559274">
          <cell r="B559274">
            <v>1</v>
          </cell>
        </row>
        <row r="559275">
          <cell r="B559275">
            <v>1</v>
          </cell>
        </row>
        <row r="559276">
          <cell r="B559276">
            <v>1</v>
          </cell>
        </row>
        <row r="559277">
          <cell r="B559277">
            <v>1</v>
          </cell>
        </row>
        <row r="559278">
          <cell r="B559278">
            <v>1</v>
          </cell>
        </row>
        <row r="559279">
          <cell r="B559279">
            <v>1</v>
          </cell>
        </row>
        <row r="559280">
          <cell r="B559280">
            <v>1</v>
          </cell>
        </row>
        <row r="559281">
          <cell r="B559281">
            <v>1</v>
          </cell>
        </row>
        <row r="559282">
          <cell r="B559282">
            <v>1</v>
          </cell>
        </row>
        <row r="559283">
          <cell r="B559283">
            <v>1</v>
          </cell>
        </row>
        <row r="559284">
          <cell r="B559284">
            <v>1</v>
          </cell>
        </row>
        <row r="559285">
          <cell r="B559285">
            <v>1</v>
          </cell>
        </row>
        <row r="559286">
          <cell r="B559286">
            <v>1</v>
          </cell>
        </row>
        <row r="559287">
          <cell r="B559287">
            <v>1</v>
          </cell>
        </row>
        <row r="559288">
          <cell r="B559288">
            <v>1</v>
          </cell>
        </row>
        <row r="559289">
          <cell r="B559289">
            <v>1</v>
          </cell>
        </row>
        <row r="559290">
          <cell r="B559290">
            <v>1</v>
          </cell>
        </row>
        <row r="559291">
          <cell r="B559291">
            <v>1</v>
          </cell>
        </row>
        <row r="559292">
          <cell r="B559292">
            <v>1</v>
          </cell>
        </row>
        <row r="559293">
          <cell r="B559293">
            <v>1</v>
          </cell>
        </row>
        <row r="559294">
          <cell r="B559294">
            <v>1</v>
          </cell>
        </row>
        <row r="559295">
          <cell r="B559295">
            <v>1</v>
          </cell>
        </row>
        <row r="559296">
          <cell r="B559296">
            <v>1</v>
          </cell>
        </row>
        <row r="559297">
          <cell r="B559297">
            <v>1</v>
          </cell>
        </row>
        <row r="559298">
          <cell r="B559298">
            <v>1</v>
          </cell>
        </row>
        <row r="559299">
          <cell r="B559299">
            <v>1</v>
          </cell>
        </row>
        <row r="559300">
          <cell r="B559300">
            <v>1</v>
          </cell>
        </row>
        <row r="559301">
          <cell r="B559301">
            <v>1</v>
          </cell>
        </row>
        <row r="559302">
          <cell r="B559302">
            <v>1</v>
          </cell>
        </row>
        <row r="559303">
          <cell r="B559303">
            <v>1</v>
          </cell>
        </row>
        <row r="559304">
          <cell r="B559304">
            <v>1</v>
          </cell>
        </row>
        <row r="559305">
          <cell r="B559305">
            <v>1</v>
          </cell>
        </row>
        <row r="559306">
          <cell r="B559306">
            <v>1</v>
          </cell>
        </row>
        <row r="559307">
          <cell r="B559307">
            <v>1</v>
          </cell>
        </row>
        <row r="559308">
          <cell r="B559308">
            <v>1</v>
          </cell>
        </row>
        <row r="559309">
          <cell r="B559309">
            <v>1</v>
          </cell>
        </row>
        <row r="559310">
          <cell r="B559310">
            <v>1</v>
          </cell>
        </row>
        <row r="559311">
          <cell r="B559311">
            <v>1</v>
          </cell>
        </row>
        <row r="559312">
          <cell r="B559312">
            <v>1</v>
          </cell>
        </row>
        <row r="559313">
          <cell r="B559313">
            <v>1</v>
          </cell>
        </row>
        <row r="559314">
          <cell r="B559314">
            <v>1</v>
          </cell>
        </row>
        <row r="559315">
          <cell r="B559315">
            <v>1</v>
          </cell>
        </row>
        <row r="559316">
          <cell r="B559316">
            <v>1</v>
          </cell>
        </row>
        <row r="559317">
          <cell r="B559317">
            <v>1</v>
          </cell>
        </row>
        <row r="559318">
          <cell r="B559318">
            <v>1</v>
          </cell>
        </row>
        <row r="559319">
          <cell r="B559319">
            <v>1</v>
          </cell>
        </row>
        <row r="559320">
          <cell r="B559320">
            <v>1</v>
          </cell>
        </row>
        <row r="559321">
          <cell r="B559321">
            <v>1</v>
          </cell>
        </row>
        <row r="559322">
          <cell r="B559322">
            <v>1</v>
          </cell>
        </row>
        <row r="559323">
          <cell r="B559323">
            <v>1</v>
          </cell>
        </row>
        <row r="559324">
          <cell r="B559324">
            <v>1</v>
          </cell>
        </row>
        <row r="559325">
          <cell r="B559325">
            <v>1</v>
          </cell>
        </row>
        <row r="559326">
          <cell r="B559326">
            <v>1</v>
          </cell>
        </row>
        <row r="559327">
          <cell r="B559327">
            <v>1</v>
          </cell>
        </row>
        <row r="559328">
          <cell r="B559328">
            <v>1</v>
          </cell>
        </row>
        <row r="559329">
          <cell r="B559329">
            <v>1</v>
          </cell>
        </row>
        <row r="559330">
          <cell r="B559330">
            <v>1</v>
          </cell>
        </row>
        <row r="559331">
          <cell r="B559331">
            <v>1</v>
          </cell>
        </row>
        <row r="559332">
          <cell r="B559332">
            <v>1</v>
          </cell>
        </row>
        <row r="559333">
          <cell r="B559333">
            <v>1</v>
          </cell>
        </row>
        <row r="559334">
          <cell r="B559334">
            <v>1</v>
          </cell>
        </row>
        <row r="559335">
          <cell r="B559335">
            <v>1</v>
          </cell>
        </row>
        <row r="559336">
          <cell r="B559336">
            <v>1</v>
          </cell>
        </row>
        <row r="559337">
          <cell r="B559337">
            <v>1</v>
          </cell>
        </row>
        <row r="559338">
          <cell r="B559338">
            <v>1</v>
          </cell>
        </row>
        <row r="559339">
          <cell r="B559339">
            <v>1</v>
          </cell>
        </row>
        <row r="559340">
          <cell r="B559340">
            <v>1</v>
          </cell>
        </row>
        <row r="559341">
          <cell r="B559341">
            <v>1</v>
          </cell>
        </row>
        <row r="559342">
          <cell r="B559342">
            <v>1</v>
          </cell>
        </row>
        <row r="559343">
          <cell r="B559343">
            <v>1</v>
          </cell>
        </row>
        <row r="559344">
          <cell r="B559344">
            <v>1</v>
          </cell>
        </row>
        <row r="559345">
          <cell r="B559345">
            <v>1</v>
          </cell>
        </row>
        <row r="559346">
          <cell r="B559346">
            <v>1</v>
          </cell>
        </row>
        <row r="559347">
          <cell r="B559347">
            <v>1</v>
          </cell>
        </row>
        <row r="559348">
          <cell r="B559348">
            <v>1</v>
          </cell>
        </row>
        <row r="559349">
          <cell r="B559349">
            <v>1</v>
          </cell>
        </row>
        <row r="559350">
          <cell r="B559350">
            <v>1</v>
          </cell>
        </row>
        <row r="559351">
          <cell r="B559351">
            <v>1</v>
          </cell>
        </row>
        <row r="559352">
          <cell r="B559352">
            <v>1</v>
          </cell>
        </row>
        <row r="559353">
          <cell r="B559353">
            <v>1</v>
          </cell>
        </row>
        <row r="559354">
          <cell r="B559354">
            <v>1</v>
          </cell>
        </row>
        <row r="559355">
          <cell r="B559355">
            <v>1</v>
          </cell>
        </row>
        <row r="559356">
          <cell r="B559356">
            <v>1</v>
          </cell>
        </row>
        <row r="559357">
          <cell r="B559357">
            <v>1</v>
          </cell>
        </row>
        <row r="559358">
          <cell r="B559358">
            <v>1</v>
          </cell>
        </row>
        <row r="559359">
          <cell r="B559359">
            <v>1</v>
          </cell>
        </row>
        <row r="559360">
          <cell r="B559360">
            <v>1</v>
          </cell>
        </row>
        <row r="559361">
          <cell r="B559361">
            <v>1</v>
          </cell>
        </row>
        <row r="559362">
          <cell r="B559362">
            <v>1</v>
          </cell>
        </row>
        <row r="559363">
          <cell r="B559363">
            <v>1</v>
          </cell>
        </row>
        <row r="559364">
          <cell r="B559364">
            <v>1</v>
          </cell>
        </row>
        <row r="559365">
          <cell r="B559365">
            <v>1</v>
          </cell>
        </row>
        <row r="559366">
          <cell r="B559366">
            <v>1</v>
          </cell>
        </row>
        <row r="559367">
          <cell r="B559367">
            <v>1</v>
          </cell>
        </row>
        <row r="559368">
          <cell r="B559368">
            <v>1</v>
          </cell>
        </row>
        <row r="559369">
          <cell r="B559369">
            <v>1</v>
          </cell>
        </row>
        <row r="559370">
          <cell r="B559370">
            <v>1</v>
          </cell>
        </row>
        <row r="559371">
          <cell r="B559371">
            <v>1</v>
          </cell>
        </row>
        <row r="559372">
          <cell r="B559372">
            <v>1</v>
          </cell>
        </row>
        <row r="559373">
          <cell r="B559373">
            <v>1</v>
          </cell>
        </row>
        <row r="559374">
          <cell r="B559374">
            <v>1</v>
          </cell>
        </row>
        <row r="559375">
          <cell r="B559375">
            <v>1</v>
          </cell>
        </row>
        <row r="559376">
          <cell r="B559376">
            <v>1</v>
          </cell>
        </row>
        <row r="559377">
          <cell r="B559377">
            <v>1</v>
          </cell>
        </row>
        <row r="559378">
          <cell r="B559378">
            <v>1</v>
          </cell>
        </row>
        <row r="559379">
          <cell r="B559379">
            <v>1</v>
          </cell>
        </row>
        <row r="559380">
          <cell r="B559380">
            <v>1</v>
          </cell>
        </row>
        <row r="559381">
          <cell r="B559381">
            <v>1</v>
          </cell>
        </row>
        <row r="559382">
          <cell r="B559382">
            <v>1</v>
          </cell>
        </row>
        <row r="559383">
          <cell r="B559383">
            <v>1</v>
          </cell>
        </row>
        <row r="559384">
          <cell r="B559384">
            <v>1</v>
          </cell>
        </row>
        <row r="559385">
          <cell r="B559385">
            <v>1</v>
          </cell>
        </row>
        <row r="559386">
          <cell r="B559386">
            <v>1</v>
          </cell>
        </row>
        <row r="559387">
          <cell r="B559387">
            <v>1</v>
          </cell>
        </row>
        <row r="559388">
          <cell r="B559388">
            <v>1</v>
          </cell>
        </row>
        <row r="559389">
          <cell r="B559389">
            <v>1</v>
          </cell>
        </row>
        <row r="559390">
          <cell r="B559390">
            <v>1</v>
          </cell>
        </row>
        <row r="559391">
          <cell r="B559391">
            <v>1</v>
          </cell>
        </row>
        <row r="559392">
          <cell r="B559392">
            <v>1</v>
          </cell>
        </row>
        <row r="559393">
          <cell r="B559393">
            <v>1</v>
          </cell>
        </row>
        <row r="559394">
          <cell r="B559394">
            <v>1</v>
          </cell>
        </row>
        <row r="559395">
          <cell r="B559395">
            <v>1</v>
          </cell>
        </row>
        <row r="559396">
          <cell r="B559396">
            <v>1</v>
          </cell>
        </row>
        <row r="559397">
          <cell r="B559397">
            <v>1</v>
          </cell>
        </row>
        <row r="559398">
          <cell r="B559398">
            <v>1</v>
          </cell>
        </row>
        <row r="559399">
          <cell r="B559399">
            <v>1</v>
          </cell>
        </row>
        <row r="559400">
          <cell r="B559400">
            <v>1</v>
          </cell>
        </row>
        <row r="559401">
          <cell r="B559401">
            <v>1</v>
          </cell>
        </row>
        <row r="559402">
          <cell r="B559402">
            <v>1</v>
          </cell>
        </row>
        <row r="559403">
          <cell r="B559403">
            <v>1</v>
          </cell>
        </row>
        <row r="559404">
          <cell r="B559404">
            <v>1</v>
          </cell>
        </row>
        <row r="559405">
          <cell r="B559405">
            <v>1</v>
          </cell>
        </row>
        <row r="559406">
          <cell r="B559406">
            <v>1</v>
          </cell>
        </row>
        <row r="559407">
          <cell r="B559407">
            <v>1</v>
          </cell>
        </row>
        <row r="559408">
          <cell r="B559408">
            <v>1</v>
          </cell>
        </row>
        <row r="559409">
          <cell r="B559409">
            <v>1</v>
          </cell>
        </row>
        <row r="559410">
          <cell r="B559410">
            <v>1</v>
          </cell>
        </row>
        <row r="559411">
          <cell r="B559411">
            <v>1</v>
          </cell>
        </row>
        <row r="559412">
          <cell r="B559412">
            <v>1</v>
          </cell>
        </row>
        <row r="559413">
          <cell r="B559413">
            <v>1</v>
          </cell>
        </row>
        <row r="559414">
          <cell r="B559414">
            <v>1</v>
          </cell>
        </row>
        <row r="559415">
          <cell r="B559415">
            <v>1</v>
          </cell>
        </row>
        <row r="559416">
          <cell r="B559416">
            <v>1</v>
          </cell>
        </row>
        <row r="559417">
          <cell r="B559417">
            <v>1</v>
          </cell>
        </row>
        <row r="559418">
          <cell r="B559418">
            <v>1</v>
          </cell>
        </row>
        <row r="559419">
          <cell r="B559419">
            <v>1</v>
          </cell>
        </row>
        <row r="559420">
          <cell r="B559420">
            <v>1</v>
          </cell>
        </row>
        <row r="559421">
          <cell r="B559421">
            <v>1</v>
          </cell>
        </row>
        <row r="559422">
          <cell r="B559422">
            <v>1</v>
          </cell>
        </row>
        <row r="559423">
          <cell r="B559423">
            <v>1</v>
          </cell>
        </row>
        <row r="559424">
          <cell r="B559424">
            <v>1</v>
          </cell>
        </row>
        <row r="559425">
          <cell r="B559425">
            <v>1</v>
          </cell>
        </row>
        <row r="559426">
          <cell r="B559426">
            <v>1</v>
          </cell>
        </row>
        <row r="559427">
          <cell r="B559427">
            <v>1</v>
          </cell>
        </row>
        <row r="559428">
          <cell r="B559428">
            <v>1</v>
          </cell>
        </row>
        <row r="559429">
          <cell r="B559429">
            <v>1</v>
          </cell>
        </row>
        <row r="559430">
          <cell r="B559430">
            <v>1</v>
          </cell>
        </row>
        <row r="559431">
          <cell r="B559431">
            <v>1</v>
          </cell>
        </row>
        <row r="559432">
          <cell r="B559432">
            <v>1</v>
          </cell>
        </row>
        <row r="559433">
          <cell r="B559433">
            <v>1</v>
          </cell>
        </row>
        <row r="559434">
          <cell r="B559434">
            <v>1</v>
          </cell>
        </row>
        <row r="559435">
          <cell r="B559435">
            <v>1</v>
          </cell>
        </row>
        <row r="559436">
          <cell r="B559436">
            <v>1</v>
          </cell>
        </row>
        <row r="559437">
          <cell r="B559437">
            <v>1</v>
          </cell>
        </row>
        <row r="559438">
          <cell r="B559438">
            <v>1</v>
          </cell>
        </row>
        <row r="559439">
          <cell r="B559439">
            <v>1</v>
          </cell>
        </row>
        <row r="559440">
          <cell r="B559440">
            <v>1</v>
          </cell>
        </row>
        <row r="559441">
          <cell r="B559441">
            <v>1</v>
          </cell>
        </row>
        <row r="559442">
          <cell r="B559442">
            <v>1</v>
          </cell>
        </row>
        <row r="559443">
          <cell r="B559443">
            <v>1</v>
          </cell>
        </row>
        <row r="559444">
          <cell r="B559444">
            <v>1</v>
          </cell>
        </row>
        <row r="559445">
          <cell r="B559445">
            <v>1</v>
          </cell>
        </row>
        <row r="559446">
          <cell r="B559446">
            <v>1</v>
          </cell>
        </row>
        <row r="559447">
          <cell r="B559447">
            <v>1</v>
          </cell>
        </row>
        <row r="559448">
          <cell r="B559448">
            <v>1</v>
          </cell>
        </row>
        <row r="559449">
          <cell r="B559449">
            <v>1</v>
          </cell>
        </row>
        <row r="559450">
          <cell r="B559450">
            <v>1</v>
          </cell>
        </row>
        <row r="559451">
          <cell r="B559451">
            <v>1</v>
          </cell>
        </row>
        <row r="559452">
          <cell r="B559452">
            <v>1</v>
          </cell>
        </row>
        <row r="559453">
          <cell r="B559453">
            <v>1</v>
          </cell>
        </row>
        <row r="559454">
          <cell r="B559454">
            <v>1</v>
          </cell>
        </row>
        <row r="559455">
          <cell r="B559455">
            <v>1</v>
          </cell>
        </row>
        <row r="559456">
          <cell r="B559456">
            <v>1</v>
          </cell>
        </row>
        <row r="559457">
          <cell r="B559457">
            <v>1</v>
          </cell>
        </row>
        <row r="559458">
          <cell r="B559458">
            <v>1</v>
          </cell>
        </row>
        <row r="559459">
          <cell r="B559459">
            <v>1</v>
          </cell>
        </row>
        <row r="559460">
          <cell r="B559460">
            <v>1</v>
          </cell>
        </row>
        <row r="559461">
          <cell r="B559461">
            <v>1</v>
          </cell>
        </row>
        <row r="559462">
          <cell r="B559462">
            <v>1</v>
          </cell>
        </row>
        <row r="559463">
          <cell r="B559463">
            <v>1</v>
          </cell>
        </row>
        <row r="559464">
          <cell r="B559464">
            <v>1</v>
          </cell>
        </row>
        <row r="559465">
          <cell r="B559465">
            <v>1</v>
          </cell>
        </row>
        <row r="559466">
          <cell r="B559466">
            <v>1</v>
          </cell>
        </row>
        <row r="559467">
          <cell r="B559467">
            <v>1</v>
          </cell>
        </row>
        <row r="559468">
          <cell r="B559468">
            <v>1</v>
          </cell>
        </row>
        <row r="559469">
          <cell r="B559469">
            <v>1</v>
          </cell>
        </row>
        <row r="559470">
          <cell r="B559470">
            <v>1</v>
          </cell>
        </row>
        <row r="559471">
          <cell r="B559471">
            <v>1</v>
          </cell>
        </row>
        <row r="559472">
          <cell r="B559472">
            <v>1</v>
          </cell>
        </row>
        <row r="559473">
          <cell r="B559473">
            <v>1</v>
          </cell>
        </row>
        <row r="559474">
          <cell r="B559474">
            <v>1</v>
          </cell>
        </row>
        <row r="559475">
          <cell r="B559475">
            <v>1</v>
          </cell>
        </row>
        <row r="559476">
          <cell r="B559476">
            <v>1</v>
          </cell>
        </row>
        <row r="559477">
          <cell r="B559477">
            <v>1</v>
          </cell>
        </row>
        <row r="559478">
          <cell r="B559478">
            <v>1</v>
          </cell>
        </row>
        <row r="559479">
          <cell r="B559479">
            <v>1</v>
          </cell>
        </row>
        <row r="559480">
          <cell r="B559480">
            <v>1</v>
          </cell>
        </row>
        <row r="559481">
          <cell r="B559481">
            <v>1</v>
          </cell>
        </row>
        <row r="559482">
          <cell r="B559482">
            <v>1</v>
          </cell>
        </row>
        <row r="559483">
          <cell r="B559483">
            <v>1</v>
          </cell>
        </row>
        <row r="559484">
          <cell r="B559484">
            <v>1</v>
          </cell>
        </row>
        <row r="559485">
          <cell r="B559485">
            <v>1</v>
          </cell>
        </row>
        <row r="559486">
          <cell r="B559486">
            <v>1</v>
          </cell>
        </row>
        <row r="559487">
          <cell r="B559487">
            <v>1</v>
          </cell>
        </row>
        <row r="559488">
          <cell r="B559488">
            <v>1</v>
          </cell>
        </row>
        <row r="559489">
          <cell r="B559489">
            <v>1</v>
          </cell>
        </row>
        <row r="559490">
          <cell r="B559490">
            <v>1</v>
          </cell>
        </row>
        <row r="559491">
          <cell r="B559491">
            <v>1</v>
          </cell>
        </row>
        <row r="559492">
          <cell r="B559492">
            <v>1</v>
          </cell>
        </row>
        <row r="559493">
          <cell r="B559493">
            <v>1</v>
          </cell>
        </row>
        <row r="559494">
          <cell r="B559494">
            <v>1</v>
          </cell>
        </row>
        <row r="559495">
          <cell r="B559495">
            <v>1</v>
          </cell>
        </row>
        <row r="559496">
          <cell r="B559496">
            <v>1</v>
          </cell>
        </row>
        <row r="559497">
          <cell r="B559497">
            <v>1</v>
          </cell>
        </row>
        <row r="559498">
          <cell r="B559498">
            <v>1</v>
          </cell>
        </row>
        <row r="559499">
          <cell r="B559499">
            <v>1</v>
          </cell>
        </row>
        <row r="559500">
          <cell r="B559500">
            <v>1</v>
          </cell>
        </row>
        <row r="559501">
          <cell r="B559501">
            <v>1</v>
          </cell>
        </row>
        <row r="559502">
          <cell r="B559502">
            <v>1</v>
          </cell>
        </row>
        <row r="559503">
          <cell r="B559503">
            <v>1</v>
          </cell>
        </row>
        <row r="559504">
          <cell r="B559504">
            <v>1</v>
          </cell>
        </row>
        <row r="559505">
          <cell r="B559505">
            <v>1</v>
          </cell>
        </row>
        <row r="559506">
          <cell r="B559506">
            <v>1</v>
          </cell>
        </row>
        <row r="559507">
          <cell r="B559507">
            <v>1</v>
          </cell>
        </row>
        <row r="559508">
          <cell r="B559508">
            <v>1</v>
          </cell>
        </row>
        <row r="559509">
          <cell r="B559509">
            <v>1</v>
          </cell>
        </row>
        <row r="559510">
          <cell r="B559510">
            <v>1</v>
          </cell>
        </row>
        <row r="559511">
          <cell r="B559511">
            <v>1</v>
          </cell>
        </row>
        <row r="559512">
          <cell r="B559512">
            <v>1</v>
          </cell>
        </row>
        <row r="559513">
          <cell r="B559513">
            <v>1</v>
          </cell>
        </row>
        <row r="559514">
          <cell r="B559514">
            <v>1</v>
          </cell>
        </row>
        <row r="559515">
          <cell r="B559515">
            <v>1</v>
          </cell>
        </row>
        <row r="559516">
          <cell r="B559516">
            <v>1</v>
          </cell>
        </row>
        <row r="559517">
          <cell r="B559517">
            <v>1</v>
          </cell>
        </row>
        <row r="559518">
          <cell r="B559518">
            <v>1</v>
          </cell>
        </row>
        <row r="559519">
          <cell r="B559519">
            <v>1</v>
          </cell>
        </row>
        <row r="559520">
          <cell r="B559520">
            <v>1</v>
          </cell>
        </row>
        <row r="559521">
          <cell r="B559521">
            <v>1</v>
          </cell>
        </row>
        <row r="559522">
          <cell r="B559522">
            <v>1</v>
          </cell>
        </row>
        <row r="559523">
          <cell r="B559523">
            <v>1</v>
          </cell>
        </row>
        <row r="559524">
          <cell r="B559524">
            <v>1</v>
          </cell>
        </row>
        <row r="559525">
          <cell r="B559525">
            <v>1</v>
          </cell>
        </row>
        <row r="559526">
          <cell r="B559526">
            <v>1</v>
          </cell>
        </row>
        <row r="559527">
          <cell r="B559527">
            <v>1</v>
          </cell>
        </row>
        <row r="559528">
          <cell r="B559528">
            <v>1</v>
          </cell>
        </row>
        <row r="559529">
          <cell r="B559529">
            <v>1</v>
          </cell>
        </row>
        <row r="559530">
          <cell r="B559530">
            <v>1</v>
          </cell>
        </row>
        <row r="559531">
          <cell r="B559531">
            <v>1</v>
          </cell>
        </row>
        <row r="559532">
          <cell r="B559532">
            <v>1</v>
          </cell>
        </row>
        <row r="559533">
          <cell r="B559533">
            <v>1</v>
          </cell>
        </row>
        <row r="559534">
          <cell r="B559534">
            <v>1</v>
          </cell>
        </row>
        <row r="559535">
          <cell r="B559535">
            <v>1</v>
          </cell>
        </row>
        <row r="559536">
          <cell r="B559536">
            <v>1</v>
          </cell>
        </row>
        <row r="559537">
          <cell r="B559537">
            <v>1</v>
          </cell>
        </row>
        <row r="559538">
          <cell r="B559538">
            <v>1</v>
          </cell>
        </row>
        <row r="559539">
          <cell r="B559539">
            <v>1</v>
          </cell>
        </row>
        <row r="559540">
          <cell r="B559540">
            <v>1</v>
          </cell>
        </row>
        <row r="559541">
          <cell r="B559541">
            <v>1</v>
          </cell>
        </row>
        <row r="559542">
          <cell r="B559542">
            <v>1</v>
          </cell>
        </row>
        <row r="559543">
          <cell r="B559543">
            <v>1</v>
          </cell>
        </row>
        <row r="559544">
          <cell r="B559544">
            <v>1</v>
          </cell>
        </row>
        <row r="559545">
          <cell r="B559545">
            <v>1</v>
          </cell>
        </row>
        <row r="559546">
          <cell r="B559546">
            <v>1</v>
          </cell>
        </row>
        <row r="559547">
          <cell r="B559547">
            <v>1</v>
          </cell>
        </row>
        <row r="559548">
          <cell r="B559548">
            <v>1</v>
          </cell>
        </row>
        <row r="559549">
          <cell r="B559549">
            <v>1</v>
          </cell>
        </row>
        <row r="559550">
          <cell r="B559550">
            <v>1</v>
          </cell>
        </row>
        <row r="559551">
          <cell r="B559551">
            <v>1</v>
          </cell>
        </row>
        <row r="559552">
          <cell r="B559552">
            <v>1</v>
          </cell>
        </row>
        <row r="559553">
          <cell r="B559553">
            <v>1</v>
          </cell>
        </row>
        <row r="559554">
          <cell r="B559554">
            <v>1</v>
          </cell>
        </row>
        <row r="559555">
          <cell r="B559555">
            <v>1</v>
          </cell>
        </row>
        <row r="559556">
          <cell r="B559556">
            <v>1</v>
          </cell>
        </row>
        <row r="559557">
          <cell r="B559557">
            <v>1</v>
          </cell>
        </row>
        <row r="559558">
          <cell r="B559558">
            <v>1</v>
          </cell>
        </row>
        <row r="559559">
          <cell r="B559559">
            <v>1</v>
          </cell>
        </row>
        <row r="559560">
          <cell r="B559560">
            <v>1</v>
          </cell>
        </row>
        <row r="559561">
          <cell r="B559561">
            <v>1</v>
          </cell>
        </row>
        <row r="559562">
          <cell r="B559562">
            <v>1</v>
          </cell>
        </row>
        <row r="559563">
          <cell r="B559563">
            <v>1</v>
          </cell>
        </row>
        <row r="559564">
          <cell r="B559564">
            <v>1</v>
          </cell>
        </row>
        <row r="559565">
          <cell r="B559565">
            <v>1</v>
          </cell>
        </row>
        <row r="559566">
          <cell r="B559566">
            <v>1</v>
          </cell>
        </row>
        <row r="559567">
          <cell r="B559567">
            <v>1</v>
          </cell>
        </row>
        <row r="559568">
          <cell r="B559568">
            <v>1</v>
          </cell>
        </row>
        <row r="559569">
          <cell r="B559569">
            <v>1</v>
          </cell>
        </row>
        <row r="559570">
          <cell r="B559570">
            <v>1</v>
          </cell>
        </row>
        <row r="559571">
          <cell r="B559571">
            <v>1</v>
          </cell>
        </row>
        <row r="559572">
          <cell r="B559572">
            <v>1</v>
          </cell>
        </row>
        <row r="559573">
          <cell r="B559573">
            <v>1</v>
          </cell>
        </row>
        <row r="559574">
          <cell r="B559574">
            <v>1</v>
          </cell>
        </row>
        <row r="559575">
          <cell r="B559575">
            <v>1</v>
          </cell>
        </row>
        <row r="559576">
          <cell r="B559576">
            <v>1</v>
          </cell>
        </row>
        <row r="559577">
          <cell r="B559577">
            <v>1</v>
          </cell>
        </row>
        <row r="559578">
          <cell r="B559578">
            <v>1</v>
          </cell>
        </row>
        <row r="559579">
          <cell r="B559579">
            <v>1</v>
          </cell>
        </row>
        <row r="559580">
          <cell r="B559580">
            <v>1</v>
          </cell>
        </row>
        <row r="559581">
          <cell r="B559581">
            <v>1</v>
          </cell>
        </row>
        <row r="559582">
          <cell r="B559582">
            <v>1</v>
          </cell>
        </row>
        <row r="559583">
          <cell r="B559583">
            <v>1</v>
          </cell>
        </row>
        <row r="559584">
          <cell r="B559584">
            <v>1</v>
          </cell>
        </row>
        <row r="559585">
          <cell r="B559585">
            <v>1</v>
          </cell>
        </row>
        <row r="559586">
          <cell r="B559586">
            <v>1</v>
          </cell>
        </row>
        <row r="559587">
          <cell r="B559587">
            <v>1</v>
          </cell>
        </row>
        <row r="559588">
          <cell r="B559588">
            <v>1</v>
          </cell>
        </row>
        <row r="559589">
          <cell r="B559589">
            <v>1</v>
          </cell>
        </row>
        <row r="559590">
          <cell r="B559590">
            <v>1</v>
          </cell>
        </row>
        <row r="559591">
          <cell r="B559591">
            <v>1</v>
          </cell>
        </row>
        <row r="559592">
          <cell r="B559592">
            <v>1</v>
          </cell>
        </row>
        <row r="559593">
          <cell r="B559593">
            <v>1</v>
          </cell>
        </row>
        <row r="559594">
          <cell r="B559594">
            <v>1</v>
          </cell>
        </row>
        <row r="559595">
          <cell r="B559595">
            <v>1</v>
          </cell>
        </row>
        <row r="559596">
          <cell r="B559596">
            <v>1</v>
          </cell>
        </row>
        <row r="559597">
          <cell r="B559597">
            <v>1</v>
          </cell>
        </row>
        <row r="559598">
          <cell r="B559598">
            <v>1</v>
          </cell>
        </row>
        <row r="559599">
          <cell r="B559599">
            <v>1</v>
          </cell>
        </row>
        <row r="559600">
          <cell r="B559600">
            <v>1</v>
          </cell>
        </row>
        <row r="559601">
          <cell r="B559601">
            <v>1</v>
          </cell>
        </row>
        <row r="559602">
          <cell r="B559602">
            <v>1</v>
          </cell>
        </row>
        <row r="559603">
          <cell r="B559603">
            <v>1</v>
          </cell>
        </row>
        <row r="559604">
          <cell r="B559604">
            <v>1</v>
          </cell>
        </row>
        <row r="559605">
          <cell r="B559605">
            <v>1</v>
          </cell>
        </row>
        <row r="559606">
          <cell r="B559606">
            <v>1</v>
          </cell>
        </row>
        <row r="559607">
          <cell r="B559607">
            <v>1</v>
          </cell>
        </row>
        <row r="559608">
          <cell r="B559608">
            <v>1</v>
          </cell>
        </row>
        <row r="559609">
          <cell r="B559609">
            <v>1</v>
          </cell>
        </row>
        <row r="559610">
          <cell r="B559610">
            <v>1</v>
          </cell>
        </row>
        <row r="559611">
          <cell r="B559611">
            <v>1</v>
          </cell>
        </row>
        <row r="559612">
          <cell r="B559612">
            <v>1</v>
          </cell>
        </row>
        <row r="559613">
          <cell r="B559613">
            <v>1</v>
          </cell>
        </row>
        <row r="559614">
          <cell r="B559614">
            <v>1</v>
          </cell>
        </row>
        <row r="559615">
          <cell r="B559615">
            <v>1</v>
          </cell>
        </row>
        <row r="559616">
          <cell r="B559616">
            <v>1</v>
          </cell>
        </row>
        <row r="559617">
          <cell r="B559617">
            <v>1</v>
          </cell>
        </row>
        <row r="559618">
          <cell r="B559618">
            <v>1</v>
          </cell>
        </row>
        <row r="559619">
          <cell r="B559619">
            <v>1</v>
          </cell>
        </row>
        <row r="559620">
          <cell r="B559620">
            <v>1</v>
          </cell>
        </row>
        <row r="559621">
          <cell r="B559621">
            <v>1</v>
          </cell>
        </row>
        <row r="559622">
          <cell r="B559622">
            <v>1</v>
          </cell>
        </row>
        <row r="559623">
          <cell r="B559623">
            <v>1</v>
          </cell>
        </row>
        <row r="559624">
          <cell r="B559624">
            <v>1</v>
          </cell>
        </row>
        <row r="559625">
          <cell r="B559625">
            <v>1</v>
          </cell>
        </row>
        <row r="559626">
          <cell r="B559626">
            <v>1</v>
          </cell>
        </row>
        <row r="559627">
          <cell r="B559627">
            <v>1</v>
          </cell>
        </row>
        <row r="559628">
          <cell r="B559628">
            <v>1</v>
          </cell>
        </row>
        <row r="559629">
          <cell r="B559629">
            <v>1</v>
          </cell>
        </row>
        <row r="559630">
          <cell r="B559630">
            <v>1</v>
          </cell>
        </row>
        <row r="559631">
          <cell r="B559631">
            <v>1</v>
          </cell>
        </row>
        <row r="559632">
          <cell r="B559632">
            <v>1</v>
          </cell>
        </row>
        <row r="559633">
          <cell r="B559633">
            <v>1</v>
          </cell>
        </row>
        <row r="559634">
          <cell r="B559634">
            <v>1</v>
          </cell>
        </row>
        <row r="559635">
          <cell r="B559635">
            <v>1</v>
          </cell>
        </row>
        <row r="559636">
          <cell r="B559636">
            <v>1</v>
          </cell>
        </row>
        <row r="559637">
          <cell r="B559637">
            <v>1</v>
          </cell>
        </row>
        <row r="559638">
          <cell r="B559638">
            <v>1</v>
          </cell>
        </row>
        <row r="559639">
          <cell r="B559639">
            <v>1</v>
          </cell>
        </row>
        <row r="559640">
          <cell r="B559640">
            <v>1</v>
          </cell>
        </row>
        <row r="559641">
          <cell r="B559641">
            <v>1</v>
          </cell>
        </row>
        <row r="559642">
          <cell r="B559642">
            <v>1</v>
          </cell>
        </row>
        <row r="559643">
          <cell r="B559643">
            <v>1</v>
          </cell>
        </row>
        <row r="559644">
          <cell r="B559644">
            <v>1</v>
          </cell>
        </row>
        <row r="559645">
          <cell r="B559645">
            <v>1</v>
          </cell>
        </row>
        <row r="559646">
          <cell r="B559646">
            <v>1</v>
          </cell>
        </row>
        <row r="559647">
          <cell r="B559647">
            <v>1</v>
          </cell>
        </row>
        <row r="559648">
          <cell r="B559648">
            <v>1</v>
          </cell>
        </row>
        <row r="559649">
          <cell r="B559649">
            <v>1</v>
          </cell>
        </row>
        <row r="559650">
          <cell r="B559650">
            <v>1</v>
          </cell>
        </row>
        <row r="559651">
          <cell r="B559651">
            <v>1</v>
          </cell>
        </row>
        <row r="559652">
          <cell r="B559652">
            <v>1</v>
          </cell>
        </row>
        <row r="559653">
          <cell r="B559653">
            <v>1</v>
          </cell>
        </row>
        <row r="559654">
          <cell r="B559654">
            <v>1</v>
          </cell>
        </row>
        <row r="559655">
          <cell r="B559655">
            <v>1</v>
          </cell>
        </row>
        <row r="559656">
          <cell r="B559656">
            <v>1</v>
          </cell>
        </row>
        <row r="559657">
          <cell r="B559657">
            <v>1</v>
          </cell>
        </row>
        <row r="559658">
          <cell r="B559658">
            <v>1</v>
          </cell>
        </row>
        <row r="559659">
          <cell r="B559659">
            <v>1</v>
          </cell>
        </row>
        <row r="559660">
          <cell r="B559660">
            <v>1</v>
          </cell>
        </row>
        <row r="559661">
          <cell r="B559661">
            <v>1</v>
          </cell>
        </row>
        <row r="559662">
          <cell r="B559662">
            <v>1</v>
          </cell>
        </row>
        <row r="559663">
          <cell r="B559663">
            <v>1</v>
          </cell>
        </row>
        <row r="559664">
          <cell r="B559664">
            <v>1</v>
          </cell>
        </row>
        <row r="559665">
          <cell r="B559665">
            <v>1</v>
          </cell>
        </row>
        <row r="559666">
          <cell r="B559666">
            <v>1</v>
          </cell>
        </row>
        <row r="559667">
          <cell r="B559667">
            <v>1</v>
          </cell>
        </row>
        <row r="559668">
          <cell r="B559668">
            <v>1</v>
          </cell>
        </row>
        <row r="559669">
          <cell r="B559669">
            <v>1</v>
          </cell>
        </row>
        <row r="559670">
          <cell r="B559670">
            <v>1</v>
          </cell>
        </row>
        <row r="559671">
          <cell r="B559671">
            <v>1</v>
          </cell>
        </row>
        <row r="559672">
          <cell r="B559672">
            <v>1</v>
          </cell>
        </row>
        <row r="559673">
          <cell r="B559673">
            <v>1</v>
          </cell>
        </row>
        <row r="559674">
          <cell r="B559674">
            <v>1</v>
          </cell>
        </row>
        <row r="559675">
          <cell r="B559675">
            <v>1</v>
          </cell>
        </row>
        <row r="559676">
          <cell r="B559676">
            <v>1</v>
          </cell>
        </row>
        <row r="559677">
          <cell r="B559677">
            <v>1</v>
          </cell>
        </row>
        <row r="559678">
          <cell r="B559678">
            <v>1</v>
          </cell>
        </row>
        <row r="559679">
          <cell r="B559679">
            <v>1</v>
          </cell>
        </row>
        <row r="559680">
          <cell r="B559680">
            <v>1</v>
          </cell>
        </row>
        <row r="559681">
          <cell r="B559681">
            <v>1</v>
          </cell>
        </row>
        <row r="559682">
          <cell r="B559682">
            <v>1</v>
          </cell>
        </row>
        <row r="559683">
          <cell r="B559683">
            <v>1</v>
          </cell>
        </row>
        <row r="559684">
          <cell r="B559684">
            <v>1</v>
          </cell>
        </row>
        <row r="559685">
          <cell r="B559685">
            <v>1</v>
          </cell>
        </row>
        <row r="559686">
          <cell r="B559686">
            <v>1</v>
          </cell>
        </row>
        <row r="559687">
          <cell r="B559687">
            <v>1</v>
          </cell>
        </row>
        <row r="559688">
          <cell r="B559688">
            <v>1</v>
          </cell>
        </row>
        <row r="559689">
          <cell r="B559689">
            <v>1</v>
          </cell>
        </row>
        <row r="559690">
          <cell r="B559690">
            <v>1</v>
          </cell>
        </row>
        <row r="559691">
          <cell r="B559691">
            <v>1</v>
          </cell>
        </row>
        <row r="559692">
          <cell r="B559692">
            <v>1</v>
          </cell>
        </row>
        <row r="559693">
          <cell r="B559693">
            <v>1</v>
          </cell>
        </row>
        <row r="559694">
          <cell r="B559694">
            <v>1</v>
          </cell>
        </row>
        <row r="559695">
          <cell r="B559695">
            <v>1</v>
          </cell>
        </row>
        <row r="559696">
          <cell r="B559696">
            <v>1</v>
          </cell>
        </row>
        <row r="559697">
          <cell r="B559697">
            <v>1</v>
          </cell>
        </row>
        <row r="559698">
          <cell r="B559698">
            <v>1</v>
          </cell>
        </row>
        <row r="559699">
          <cell r="B559699">
            <v>1</v>
          </cell>
        </row>
        <row r="559700">
          <cell r="B559700">
            <v>1</v>
          </cell>
        </row>
        <row r="559701">
          <cell r="B559701">
            <v>1</v>
          </cell>
        </row>
        <row r="559702">
          <cell r="B559702">
            <v>1</v>
          </cell>
        </row>
        <row r="559703">
          <cell r="B559703">
            <v>1</v>
          </cell>
        </row>
        <row r="559704">
          <cell r="B559704">
            <v>1</v>
          </cell>
        </row>
        <row r="559705">
          <cell r="B559705">
            <v>1</v>
          </cell>
        </row>
        <row r="559706">
          <cell r="B559706">
            <v>1</v>
          </cell>
        </row>
        <row r="559707">
          <cell r="B559707">
            <v>1</v>
          </cell>
        </row>
        <row r="559708">
          <cell r="B559708">
            <v>1</v>
          </cell>
        </row>
        <row r="559709">
          <cell r="B559709">
            <v>1</v>
          </cell>
        </row>
        <row r="559710">
          <cell r="B559710">
            <v>1</v>
          </cell>
        </row>
        <row r="559711">
          <cell r="B559711">
            <v>1</v>
          </cell>
        </row>
        <row r="559712">
          <cell r="B559712">
            <v>1</v>
          </cell>
        </row>
        <row r="559713">
          <cell r="B559713">
            <v>1</v>
          </cell>
        </row>
        <row r="559714">
          <cell r="B559714">
            <v>1</v>
          </cell>
        </row>
        <row r="559715">
          <cell r="B559715">
            <v>1</v>
          </cell>
        </row>
        <row r="559716">
          <cell r="B559716">
            <v>1</v>
          </cell>
        </row>
        <row r="559717">
          <cell r="B559717">
            <v>1</v>
          </cell>
        </row>
        <row r="559718">
          <cell r="B559718">
            <v>1</v>
          </cell>
        </row>
        <row r="559719">
          <cell r="B559719">
            <v>1</v>
          </cell>
        </row>
        <row r="559720">
          <cell r="B559720">
            <v>1</v>
          </cell>
        </row>
        <row r="559721">
          <cell r="B559721">
            <v>1</v>
          </cell>
        </row>
        <row r="559722">
          <cell r="B559722">
            <v>1</v>
          </cell>
        </row>
        <row r="559723">
          <cell r="B559723">
            <v>1</v>
          </cell>
        </row>
        <row r="559724">
          <cell r="B559724">
            <v>1</v>
          </cell>
        </row>
        <row r="559725">
          <cell r="B559725">
            <v>1</v>
          </cell>
        </row>
        <row r="559726">
          <cell r="B559726">
            <v>1</v>
          </cell>
        </row>
        <row r="559727">
          <cell r="B559727">
            <v>1</v>
          </cell>
        </row>
        <row r="559728">
          <cell r="B559728">
            <v>1</v>
          </cell>
        </row>
        <row r="559729">
          <cell r="B559729">
            <v>1</v>
          </cell>
        </row>
        <row r="559730">
          <cell r="B559730">
            <v>1</v>
          </cell>
        </row>
        <row r="559731">
          <cell r="B559731">
            <v>1</v>
          </cell>
        </row>
        <row r="559732">
          <cell r="B559732">
            <v>1</v>
          </cell>
        </row>
        <row r="559733">
          <cell r="B559733">
            <v>1</v>
          </cell>
        </row>
        <row r="559734">
          <cell r="B559734">
            <v>1</v>
          </cell>
        </row>
        <row r="559735">
          <cell r="B559735">
            <v>1</v>
          </cell>
        </row>
        <row r="559736">
          <cell r="B559736">
            <v>1</v>
          </cell>
        </row>
        <row r="559737">
          <cell r="B559737">
            <v>1</v>
          </cell>
        </row>
        <row r="559738">
          <cell r="B559738">
            <v>1</v>
          </cell>
        </row>
        <row r="559739">
          <cell r="B559739">
            <v>1</v>
          </cell>
        </row>
        <row r="559740">
          <cell r="B559740">
            <v>1</v>
          </cell>
        </row>
        <row r="559741">
          <cell r="B559741">
            <v>1</v>
          </cell>
        </row>
        <row r="559742">
          <cell r="B559742">
            <v>1</v>
          </cell>
        </row>
        <row r="559743">
          <cell r="B559743">
            <v>1</v>
          </cell>
        </row>
        <row r="559744">
          <cell r="B559744">
            <v>1</v>
          </cell>
        </row>
        <row r="559745">
          <cell r="B559745">
            <v>1</v>
          </cell>
        </row>
        <row r="559746">
          <cell r="B559746">
            <v>1</v>
          </cell>
        </row>
        <row r="559747">
          <cell r="B559747">
            <v>1</v>
          </cell>
        </row>
        <row r="559748">
          <cell r="B559748">
            <v>1</v>
          </cell>
        </row>
        <row r="559749">
          <cell r="B559749">
            <v>1</v>
          </cell>
        </row>
        <row r="559750">
          <cell r="B559750">
            <v>1</v>
          </cell>
        </row>
        <row r="559751">
          <cell r="B559751">
            <v>1</v>
          </cell>
        </row>
        <row r="559752">
          <cell r="B559752">
            <v>1</v>
          </cell>
        </row>
        <row r="559753">
          <cell r="B559753">
            <v>1</v>
          </cell>
        </row>
        <row r="559754">
          <cell r="B559754">
            <v>1</v>
          </cell>
        </row>
        <row r="559755">
          <cell r="B559755">
            <v>1</v>
          </cell>
        </row>
        <row r="559756">
          <cell r="B559756">
            <v>1</v>
          </cell>
        </row>
        <row r="559757">
          <cell r="B559757">
            <v>1</v>
          </cell>
        </row>
        <row r="559758">
          <cell r="B559758">
            <v>1</v>
          </cell>
        </row>
        <row r="559759">
          <cell r="B559759">
            <v>1</v>
          </cell>
        </row>
        <row r="559760">
          <cell r="B559760">
            <v>1</v>
          </cell>
        </row>
        <row r="559761">
          <cell r="B559761">
            <v>1</v>
          </cell>
        </row>
        <row r="559762">
          <cell r="B559762">
            <v>1</v>
          </cell>
        </row>
        <row r="559763">
          <cell r="B559763">
            <v>1</v>
          </cell>
        </row>
        <row r="559764">
          <cell r="B559764">
            <v>1</v>
          </cell>
        </row>
        <row r="559765">
          <cell r="B559765">
            <v>1</v>
          </cell>
        </row>
        <row r="559766">
          <cell r="B559766">
            <v>1</v>
          </cell>
        </row>
        <row r="559767">
          <cell r="B559767">
            <v>1</v>
          </cell>
        </row>
        <row r="559768">
          <cell r="B559768">
            <v>1</v>
          </cell>
        </row>
        <row r="559769">
          <cell r="B559769">
            <v>1</v>
          </cell>
        </row>
        <row r="559770">
          <cell r="B559770">
            <v>1</v>
          </cell>
        </row>
        <row r="559771">
          <cell r="B559771">
            <v>1</v>
          </cell>
        </row>
        <row r="559772">
          <cell r="B559772">
            <v>1</v>
          </cell>
        </row>
        <row r="559773">
          <cell r="B559773">
            <v>1</v>
          </cell>
        </row>
        <row r="559774">
          <cell r="B559774">
            <v>1</v>
          </cell>
        </row>
        <row r="559775">
          <cell r="B559775">
            <v>1</v>
          </cell>
        </row>
        <row r="559776">
          <cell r="B559776">
            <v>1</v>
          </cell>
        </row>
        <row r="559777">
          <cell r="B559777">
            <v>1</v>
          </cell>
        </row>
        <row r="559778">
          <cell r="B559778">
            <v>1</v>
          </cell>
        </row>
        <row r="559779">
          <cell r="B559779">
            <v>1</v>
          </cell>
        </row>
        <row r="559780">
          <cell r="B559780">
            <v>1</v>
          </cell>
        </row>
        <row r="559781">
          <cell r="B559781">
            <v>1</v>
          </cell>
        </row>
        <row r="559782">
          <cell r="B559782">
            <v>1</v>
          </cell>
        </row>
        <row r="559783">
          <cell r="B559783">
            <v>1</v>
          </cell>
        </row>
        <row r="559784">
          <cell r="B559784">
            <v>1</v>
          </cell>
        </row>
        <row r="559785">
          <cell r="B559785">
            <v>1</v>
          </cell>
        </row>
        <row r="559786">
          <cell r="B559786">
            <v>1</v>
          </cell>
        </row>
        <row r="559787">
          <cell r="B559787">
            <v>1</v>
          </cell>
        </row>
        <row r="559788">
          <cell r="B559788">
            <v>1</v>
          </cell>
        </row>
        <row r="559789">
          <cell r="B559789">
            <v>1</v>
          </cell>
        </row>
        <row r="559790">
          <cell r="B559790">
            <v>1</v>
          </cell>
        </row>
        <row r="559791">
          <cell r="B559791">
            <v>1</v>
          </cell>
        </row>
        <row r="559792">
          <cell r="B559792">
            <v>1</v>
          </cell>
        </row>
        <row r="559793">
          <cell r="B559793">
            <v>1</v>
          </cell>
        </row>
        <row r="559794">
          <cell r="B559794">
            <v>1</v>
          </cell>
        </row>
        <row r="559795">
          <cell r="B559795">
            <v>1</v>
          </cell>
        </row>
        <row r="559796">
          <cell r="B559796">
            <v>1</v>
          </cell>
        </row>
        <row r="559797">
          <cell r="B559797">
            <v>1</v>
          </cell>
        </row>
        <row r="559798">
          <cell r="B559798">
            <v>1</v>
          </cell>
        </row>
        <row r="559799">
          <cell r="B559799">
            <v>1</v>
          </cell>
        </row>
        <row r="559800">
          <cell r="B559800">
            <v>1</v>
          </cell>
        </row>
        <row r="559801">
          <cell r="B559801">
            <v>1</v>
          </cell>
        </row>
        <row r="559802">
          <cell r="B559802">
            <v>1</v>
          </cell>
        </row>
        <row r="559803">
          <cell r="B559803">
            <v>1</v>
          </cell>
        </row>
        <row r="559804">
          <cell r="B559804">
            <v>1</v>
          </cell>
        </row>
        <row r="559805">
          <cell r="B559805">
            <v>1</v>
          </cell>
        </row>
        <row r="559806">
          <cell r="B559806">
            <v>1</v>
          </cell>
        </row>
        <row r="559807">
          <cell r="B559807">
            <v>1</v>
          </cell>
        </row>
        <row r="559808">
          <cell r="B559808">
            <v>1</v>
          </cell>
        </row>
        <row r="559809">
          <cell r="B559809">
            <v>1</v>
          </cell>
        </row>
        <row r="559810">
          <cell r="B559810">
            <v>1</v>
          </cell>
        </row>
        <row r="559811">
          <cell r="B559811">
            <v>1</v>
          </cell>
        </row>
        <row r="559812">
          <cell r="B559812">
            <v>1</v>
          </cell>
        </row>
        <row r="559813">
          <cell r="B559813">
            <v>1</v>
          </cell>
        </row>
        <row r="559814">
          <cell r="B559814">
            <v>1</v>
          </cell>
        </row>
        <row r="559815">
          <cell r="B559815">
            <v>1</v>
          </cell>
        </row>
        <row r="559816">
          <cell r="B559816">
            <v>1</v>
          </cell>
        </row>
        <row r="559817">
          <cell r="B559817">
            <v>1</v>
          </cell>
        </row>
        <row r="559818">
          <cell r="B559818">
            <v>1</v>
          </cell>
        </row>
        <row r="559819">
          <cell r="B559819">
            <v>1</v>
          </cell>
        </row>
        <row r="559820">
          <cell r="B559820">
            <v>1</v>
          </cell>
        </row>
        <row r="559821">
          <cell r="B559821">
            <v>1</v>
          </cell>
        </row>
        <row r="559822">
          <cell r="B559822">
            <v>1</v>
          </cell>
        </row>
        <row r="559823">
          <cell r="B559823">
            <v>1</v>
          </cell>
        </row>
        <row r="559824">
          <cell r="B559824">
            <v>1</v>
          </cell>
        </row>
        <row r="559825">
          <cell r="B559825">
            <v>1</v>
          </cell>
        </row>
        <row r="559826">
          <cell r="B559826">
            <v>1</v>
          </cell>
        </row>
        <row r="559827">
          <cell r="B559827">
            <v>1</v>
          </cell>
        </row>
        <row r="559828">
          <cell r="B559828">
            <v>1</v>
          </cell>
        </row>
        <row r="559829">
          <cell r="B559829">
            <v>1</v>
          </cell>
        </row>
        <row r="559830">
          <cell r="B559830">
            <v>1</v>
          </cell>
        </row>
        <row r="559831">
          <cell r="B559831">
            <v>1</v>
          </cell>
        </row>
        <row r="559832">
          <cell r="B559832">
            <v>1</v>
          </cell>
        </row>
        <row r="559833">
          <cell r="B559833">
            <v>1</v>
          </cell>
        </row>
        <row r="559834">
          <cell r="B559834">
            <v>1</v>
          </cell>
        </row>
        <row r="559835">
          <cell r="B559835">
            <v>1</v>
          </cell>
        </row>
        <row r="559836">
          <cell r="B559836">
            <v>1</v>
          </cell>
        </row>
        <row r="559837">
          <cell r="B559837">
            <v>1</v>
          </cell>
        </row>
        <row r="559838">
          <cell r="B559838">
            <v>1</v>
          </cell>
        </row>
        <row r="559839">
          <cell r="B559839">
            <v>1</v>
          </cell>
        </row>
        <row r="559840">
          <cell r="B559840">
            <v>1</v>
          </cell>
        </row>
        <row r="559841">
          <cell r="B559841">
            <v>1</v>
          </cell>
        </row>
        <row r="559842">
          <cell r="B559842">
            <v>1</v>
          </cell>
        </row>
        <row r="559843">
          <cell r="B559843">
            <v>1</v>
          </cell>
        </row>
        <row r="559844">
          <cell r="B559844">
            <v>1</v>
          </cell>
        </row>
        <row r="559845">
          <cell r="B559845">
            <v>1</v>
          </cell>
        </row>
        <row r="559846">
          <cell r="B559846">
            <v>1</v>
          </cell>
        </row>
        <row r="559847">
          <cell r="B559847">
            <v>1</v>
          </cell>
        </row>
        <row r="559848">
          <cell r="B559848">
            <v>1</v>
          </cell>
        </row>
        <row r="559849">
          <cell r="B559849">
            <v>1</v>
          </cell>
        </row>
        <row r="559850">
          <cell r="B559850">
            <v>1</v>
          </cell>
        </row>
        <row r="559851">
          <cell r="B559851">
            <v>1</v>
          </cell>
        </row>
        <row r="559852">
          <cell r="B559852">
            <v>1</v>
          </cell>
        </row>
        <row r="559853">
          <cell r="B559853">
            <v>1</v>
          </cell>
        </row>
        <row r="559854">
          <cell r="B559854">
            <v>1</v>
          </cell>
        </row>
        <row r="559855">
          <cell r="B559855">
            <v>1</v>
          </cell>
        </row>
        <row r="559856">
          <cell r="B559856">
            <v>1</v>
          </cell>
        </row>
        <row r="559857">
          <cell r="B559857">
            <v>1</v>
          </cell>
        </row>
        <row r="559858">
          <cell r="B559858">
            <v>1</v>
          </cell>
        </row>
        <row r="559859">
          <cell r="B559859">
            <v>1</v>
          </cell>
        </row>
        <row r="559860">
          <cell r="B559860">
            <v>1</v>
          </cell>
        </row>
        <row r="559861">
          <cell r="B559861">
            <v>1</v>
          </cell>
        </row>
        <row r="559862">
          <cell r="B559862">
            <v>1</v>
          </cell>
        </row>
        <row r="559863">
          <cell r="B559863">
            <v>1</v>
          </cell>
        </row>
        <row r="559864">
          <cell r="B559864">
            <v>1</v>
          </cell>
        </row>
        <row r="559865">
          <cell r="B559865">
            <v>1</v>
          </cell>
        </row>
        <row r="559866">
          <cell r="B559866">
            <v>1</v>
          </cell>
        </row>
        <row r="559867">
          <cell r="B559867">
            <v>1</v>
          </cell>
        </row>
        <row r="559868">
          <cell r="B559868">
            <v>1</v>
          </cell>
        </row>
        <row r="559869">
          <cell r="B559869">
            <v>1</v>
          </cell>
        </row>
        <row r="559870">
          <cell r="B559870">
            <v>1</v>
          </cell>
        </row>
        <row r="559871">
          <cell r="B559871">
            <v>1</v>
          </cell>
        </row>
        <row r="559872">
          <cell r="B559872">
            <v>1</v>
          </cell>
        </row>
        <row r="559873">
          <cell r="B559873">
            <v>1</v>
          </cell>
        </row>
        <row r="559874">
          <cell r="B559874">
            <v>1</v>
          </cell>
        </row>
        <row r="559875">
          <cell r="B559875">
            <v>1</v>
          </cell>
        </row>
        <row r="559876">
          <cell r="B559876">
            <v>1</v>
          </cell>
        </row>
        <row r="559877">
          <cell r="B559877">
            <v>1</v>
          </cell>
        </row>
        <row r="559878">
          <cell r="B559878">
            <v>1</v>
          </cell>
        </row>
        <row r="559879">
          <cell r="B559879">
            <v>1</v>
          </cell>
        </row>
        <row r="559880">
          <cell r="B559880">
            <v>1</v>
          </cell>
        </row>
        <row r="559881">
          <cell r="B559881">
            <v>1</v>
          </cell>
        </row>
        <row r="559882">
          <cell r="B559882">
            <v>1</v>
          </cell>
        </row>
        <row r="559883">
          <cell r="B559883">
            <v>1</v>
          </cell>
        </row>
        <row r="559884">
          <cell r="B559884">
            <v>1</v>
          </cell>
        </row>
        <row r="559885">
          <cell r="B559885">
            <v>1</v>
          </cell>
        </row>
        <row r="559886">
          <cell r="B559886">
            <v>1</v>
          </cell>
        </row>
        <row r="559887">
          <cell r="B559887">
            <v>1</v>
          </cell>
        </row>
        <row r="559888">
          <cell r="B559888">
            <v>1</v>
          </cell>
        </row>
        <row r="559889">
          <cell r="B559889">
            <v>1</v>
          </cell>
        </row>
        <row r="559890">
          <cell r="B559890">
            <v>1</v>
          </cell>
        </row>
        <row r="559891">
          <cell r="B559891">
            <v>1</v>
          </cell>
        </row>
        <row r="559892">
          <cell r="B559892">
            <v>1</v>
          </cell>
        </row>
        <row r="559893">
          <cell r="B559893">
            <v>1</v>
          </cell>
        </row>
        <row r="559894">
          <cell r="B559894">
            <v>1</v>
          </cell>
        </row>
        <row r="559895">
          <cell r="B559895">
            <v>1</v>
          </cell>
        </row>
        <row r="559896">
          <cell r="B559896">
            <v>1</v>
          </cell>
        </row>
        <row r="559897">
          <cell r="B559897">
            <v>1</v>
          </cell>
        </row>
        <row r="559898">
          <cell r="B559898">
            <v>1</v>
          </cell>
        </row>
        <row r="559899">
          <cell r="B559899">
            <v>1</v>
          </cell>
        </row>
        <row r="559900">
          <cell r="B559900">
            <v>1</v>
          </cell>
        </row>
        <row r="559901">
          <cell r="B559901">
            <v>1</v>
          </cell>
        </row>
        <row r="559902">
          <cell r="B559902">
            <v>1</v>
          </cell>
        </row>
        <row r="559903">
          <cell r="B559903">
            <v>1</v>
          </cell>
        </row>
        <row r="559904">
          <cell r="B559904">
            <v>1</v>
          </cell>
        </row>
        <row r="559905">
          <cell r="B559905">
            <v>1</v>
          </cell>
        </row>
        <row r="559906">
          <cell r="B559906">
            <v>1</v>
          </cell>
        </row>
        <row r="559907">
          <cell r="B559907">
            <v>1</v>
          </cell>
        </row>
        <row r="559908">
          <cell r="B559908">
            <v>1</v>
          </cell>
        </row>
        <row r="559909">
          <cell r="B559909">
            <v>1</v>
          </cell>
        </row>
        <row r="559910">
          <cell r="B559910">
            <v>1</v>
          </cell>
        </row>
        <row r="559911">
          <cell r="B559911">
            <v>1</v>
          </cell>
        </row>
        <row r="559912">
          <cell r="B559912">
            <v>1</v>
          </cell>
        </row>
        <row r="559913">
          <cell r="B559913">
            <v>1</v>
          </cell>
        </row>
        <row r="559914">
          <cell r="B559914">
            <v>1</v>
          </cell>
        </row>
        <row r="559915">
          <cell r="B559915">
            <v>1</v>
          </cell>
        </row>
        <row r="559916">
          <cell r="B559916">
            <v>1</v>
          </cell>
        </row>
        <row r="559917">
          <cell r="B559917">
            <v>1</v>
          </cell>
        </row>
        <row r="559918">
          <cell r="B559918">
            <v>1</v>
          </cell>
        </row>
        <row r="559919">
          <cell r="B559919">
            <v>1</v>
          </cell>
        </row>
        <row r="559920">
          <cell r="B559920">
            <v>1</v>
          </cell>
        </row>
        <row r="559921">
          <cell r="B559921">
            <v>1</v>
          </cell>
        </row>
        <row r="559922">
          <cell r="B559922">
            <v>1</v>
          </cell>
        </row>
        <row r="559923">
          <cell r="B559923">
            <v>1</v>
          </cell>
        </row>
        <row r="559924">
          <cell r="B559924">
            <v>1</v>
          </cell>
        </row>
        <row r="559925">
          <cell r="B559925">
            <v>1</v>
          </cell>
        </row>
        <row r="559926">
          <cell r="B559926">
            <v>1</v>
          </cell>
        </row>
        <row r="559927">
          <cell r="B559927">
            <v>1</v>
          </cell>
        </row>
        <row r="559928">
          <cell r="B559928">
            <v>1</v>
          </cell>
        </row>
        <row r="559929">
          <cell r="B559929">
            <v>1</v>
          </cell>
        </row>
        <row r="559930">
          <cell r="B559930">
            <v>1</v>
          </cell>
        </row>
        <row r="559931">
          <cell r="B559931">
            <v>1</v>
          </cell>
        </row>
        <row r="559932">
          <cell r="B559932">
            <v>1</v>
          </cell>
        </row>
        <row r="559933">
          <cell r="B559933">
            <v>1</v>
          </cell>
        </row>
        <row r="559934">
          <cell r="B559934">
            <v>1</v>
          </cell>
        </row>
        <row r="559935">
          <cell r="B559935">
            <v>1</v>
          </cell>
        </row>
        <row r="559936">
          <cell r="B559936">
            <v>1</v>
          </cell>
        </row>
        <row r="559937">
          <cell r="B559937">
            <v>1</v>
          </cell>
        </row>
        <row r="559938">
          <cell r="B559938">
            <v>1</v>
          </cell>
        </row>
        <row r="559939">
          <cell r="B559939">
            <v>1</v>
          </cell>
        </row>
        <row r="559940">
          <cell r="B559940">
            <v>1</v>
          </cell>
        </row>
        <row r="559941">
          <cell r="B559941">
            <v>1</v>
          </cell>
        </row>
        <row r="559942">
          <cell r="B559942">
            <v>1</v>
          </cell>
        </row>
        <row r="559943">
          <cell r="B559943">
            <v>1</v>
          </cell>
        </row>
        <row r="559944">
          <cell r="B559944">
            <v>1</v>
          </cell>
        </row>
        <row r="559945">
          <cell r="B559945">
            <v>1</v>
          </cell>
        </row>
        <row r="559946">
          <cell r="B559946">
            <v>1</v>
          </cell>
        </row>
        <row r="559947">
          <cell r="B559947">
            <v>1</v>
          </cell>
        </row>
        <row r="559948">
          <cell r="B559948">
            <v>1</v>
          </cell>
        </row>
        <row r="559949">
          <cell r="B559949">
            <v>1</v>
          </cell>
        </row>
        <row r="559950">
          <cell r="B559950">
            <v>1</v>
          </cell>
        </row>
        <row r="559951">
          <cell r="B559951">
            <v>1</v>
          </cell>
        </row>
        <row r="559952">
          <cell r="B559952">
            <v>1</v>
          </cell>
        </row>
        <row r="559953">
          <cell r="B559953">
            <v>1</v>
          </cell>
        </row>
        <row r="559954">
          <cell r="B559954">
            <v>1</v>
          </cell>
        </row>
        <row r="559955">
          <cell r="B559955">
            <v>1</v>
          </cell>
        </row>
        <row r="559956">
          <cell r="B559956">
            <v>1</v>
          </cell>
        </row>
        <row r="559957">
          <cell r="B559957">
            <v>1</v>
          </cell>
        </row>
        <row r="559958">
          <cell r="B559958">
            <v>1</v>
          </cell>
        </row>
        <row r="559959">
          <cell r="B559959">
            <v>1</v>
          </cell>
        </row>
        <row r="559960">
          <cell r="B559960">
            <v>1</v>
          </cell>
        </row>
        <row r="559961">
          <cell r="B559961">
            <v>1</v>
          </cell>
        </row>
        <row r="559962">
          <cell r="B559962">
            <v>1</v>
          </cell>
        </row>
        <row r="559963">
          <cell r="B559963">
            <v>1</v>
          </cell>
        </row>
        <row r="559964">
          <cell r="B559964">
            <v>1</v>
          </cell>
        </row>
        <row r="559965">
          <cell r="B559965">
            <v>1</v>
          </cell>
        </row>
        <row r="559966">
          <cell r="B559966">
            <v>1</v>
          </cell>
        </row>
        <row r="559967">
          <cell r="B559967">
            <v>1</v>
          </cell>
        </row>
        <row r="559968">
          <cell r="B559968">
            <v>1</v>
          </cell>
        </row>
        <row r="559969">
          <cell r="B559969">
            <v>1</v>
          </cell>
        </row>
        <row r="559970">
          <cell r="B559970">
            <v>1</v>
          </cell>
        </row>
        <row r="559971">
          <cell r="B559971">
            <v>1</v>
          </cell>
        </row>
        <row r="559972">
          <cell r="B559972">
            <v>1</v>
          </cell>
        </row>
        <row r="559973">
          <cell r="B559973">
            <v>1</v>
          </cell>
        </row>
        <row r="559974">
          <cell r="B559974">
            <v>1</v>
          </cell>
        </row>
        <row r="559975">
          <cell r="B559975">
            <v>1</v>
          </cell>
        </row>
        <row r="559976">
          <cell r="B559976">
            <v>1</v>
          </cell>
        </row>
        <row r="559977">
          <cell r="B559977">
            <v>1</v>
          </cell>
        </row>
        <row r="559978">
          <cell r="B559978">
            <v>1</v>
          </cell>
        </row>
        <row r="559979">
          <cell r="B559979">
            <v>1</v>
          </cell>
        </row>
        <row r="559980">
          <cell r="B559980">
            <v>1</v>
          </cell>
        </row>
        <row r="559981">
          <cell r="B559981">
            <v>1</v>
          </cell>
        </row>
        <row r="559982">
          <cell r="B559982">
            <v>1</v>
          </cell>
        </row>
        <row r="559983">
          <cell r="B559983">
            <v>1</v>
          </cell>
        </row>
        <row r="559984">
          <cell r="B559984">
            <v>1</v>
          </cell>
        </row>
        <row r="559985">
          <cell r="B559985">
            <v>1</v>
          </cell>
        </row>
        <row r="559986">
          <cell r="B559986">
            <v>1</v>
          </cell>
        </row>
        <row r="559987">
          <cell r="B559987">
            <v>1</v>
          </cell>
        </row>
        <row r="559988">
          <cell r="B559988">
            <v>1</v>
          </cell>
        </row>
        <row r="559989">
          <cell r="B559989">
            <v>1</v>
          </cell>
        </row>
        <row r="559990">
          <cell r="B559990">
            <v>1</v>
          </cell>
        </row>
        <row r="559991">
          <cell r="B559991">
            <v>1</v>
          </cell>
        </row>
        <row r="559992">
          <cell r="B559992">
            <v>1</v>
          </cell>
        </row>
        <row r="559993">
          <cell r="B559993">
            <v>1</v>
          </cell>
        </row>
        <row r="559994">
          <cell r="B559994">
            <v>1</v>
          </cell>
        </row>
        <row r="559995">
          <cell r="B559995">
            <v>1</v>
          </cell>
        </row>
        <row r="559996">
          <cell r="B559996">
            <v>1</v>
          </cell>
        </row>
        <row r="559997">
          <cell r="B559997">
            <v>1</v>
          </cell>
        </row>
        <row r="559998">
          <cell r="B559998">
            <v>1</v>
          </cell>
        </row>
        <row r="559999">
          <cell r="B559999">
            <v>1</v>
          </cell>
        </row>
        <row r="560000">
          <cell r="B560000">
            <v>1</v>
          </cell>
        </row>
        <row r="560001">
          <cell r="B560001">
            <v>1</v>
          </cell>
        </row>
        <row r="560002">
          <cell r="B560002">
            <v>1</v>
          </cell>
        </row>
        <row r="560003">
          <cell r="B560003">
            <v>1</v>
          </cell>
        </row>
        <row r="560004">
          <cell r="B560004">
            <v>1</v>
          </cell>
        </row>
        <row r="560005">
          <cell r="B560005">
            <v>1</v>
          </cell>
        </row>
        <row r="560006">
          <cell r="B560006">
            <v>1</v>
          </cell>
        </row>
        <row r="560007">
          <cell r="B560007">
            <v>1</v>
          </cell>
        </row>
        <row r="560008">
          <cell r="B560008">
            <v>1</v>
          </cell>
        </row>
        <row r="560009">
          <cell r="B560009">
            <v>1</v>
          </cell>
        </row>
        <row r="560010">
          <cell r="B560010">
            <v>1</v>
          </cell>
        </row>
        <row r="560011">
          <cell r="B560011">
            <v>1</v>
          </cell>
        </row>
        <row r="560012">
          <cell r="B560012">
            <v>1</v>
          </cell>
        </row>
        <row r="560013">
          <cell r="B560013">
            <v>1</v>
          </cell>
        </row>
        <row r="560014">
          <cell r="B560014">
            <v>1</v>
          </cell>
        </row>
        <row r="560015">
          <cell r="B560015">
            <v>1</v>
          </cell>
        </row>
        <row r="560016">
          <cell r="B560016">
            <v>1</v>
          </cell>
        </row>
        <row r="560017">
          <cell r="B560017">
            <v>1</v>
          </cell>
        </row>
        <row r="560018">
          <cell r="B560018">
            <v>1</v>
          </cell>
        </row>
        <row r="560019">
          <cell r="B560019">
            <v>1</v>
          </cell>
        </row>
        <row r="560020">
          <cell r="B560020">
            <v>1</v>
          </cell>
        </row>
        <row r="560021">
          <cell r="B560021">
            <v>1</v>
          </cell>
        </row>
        <row r="560022">
          <cell r="B560022">
            <v>1</v>
          </cell>
        </row>
        <row r="560023">
          <cell r="B560023">
            <v>1</v>
          </cell>
        </row>
        <row r="560024">
          <cell r="B560024">
            <v>1</v>
          </cell>
        </row>
        <row r="560025">
          <cell r="B560025">
            <v>1</v>
          </cell>
        </row>
        <row r="560026">
          <cell r="B560026">
            <v>1</v>
          </cell>
        </row>
        <row r="560027">
          <cell r="B560027">
            <v>1</v>
          </cell>
        </row>
        <row r="560028">
          <cell r="B560028">
            <v>1</v>
          </cell>
        </row>
        <row r="560029">
          <cell r="B560029">
            <v>1</v>
          </cell>
        </row>
        <row r="560030">
          <cell r="B560030">
            <v>1</v>
          </cell>
        </row>
        <row r="560031">
          <cell r="B560031">
            <v>1</v>
          </cell>
        </row>
        <row r="560032">
          <cell r="B560032">
            <v>1</v>
          </cell>
        </row>
        <row r="560033">
          <cell r="B560033">
            <v>1</v>
          </cell>
        </row>
        <row r="560034">
          <cell r="B560034">
            <v>1</v>
          </cell>
        </row>
        <row r="560035">
          <cell r="B560035">
            <v>1</v>
          </cell>
        </row>
        <row r="560036">
          <cell r="B560036">
            <v>1</v>
          </cell>
        </row>
        <row r="560037">
          <cell r="B560037">
            <v>1</v>
          </cell>
        </row>
        <row r="560038">
          <cell r="B560038">
            <v>1</v>
          </cell>
        </row>
        <row r="560039">
          <cell r="B560039">
            <v>1</v>
          </cell>
        </row>
        <row r="560040">
          <cell r="B560040">
            <v>1</v>
          </cell>
        </row>
        <row r="560041">
          <cell r="B560041">
            <v>1</v>
          </cell>
        </row>
        <row r="560042">
          <cell r="B560042">
            <v>1</v>
          </cell>
        </row>
        <row r="560043">
          <cell r="B560043">
            <v>1</v>
          </cell>
        </row>
        <row r="560044">
          <cell r="B560044">
            <v>1</v>
          </cell>
        </row>
        <row r="560045">
          <cell r="B560045">
            <v>1</v>
          </cell>
        </row>
        <row r="560046">
          <cell r="B560046">
            <v>1</v>
          </cell>
        </row>
        <row r="560047">
          <cell r="B560047">
            <v>1</v>
          </cell>
        </row>
        <row r="560048">
          <cell r="B560048">
            <v>1</v>
          </cell>
        </row>
        <row r="560049">
          <cell r="B560049">
            <v>1</v>
          </cell>
        </row>
        <row r="560050">
          <cell r="B560050">
            <v>1</v>
          </cell>
        </row>
        <row r="560051">
          <cell r="B560051">
            <v>1</v>
          </cell>
        </row>
        <row r="560052">
          <cell r="B560052">
            <v>1</v>
          </cell>
        </row>
        <row r="560053">
          <cell r="B560053">
            <v>1</v>
          </cell>
        </row>
        <row r="560054">
          <cell r="B560054">
            <v>1</v>
          </cell>
        </row>
        <row r="560055">
          <cell r="B560055">
            <v>1</v>
          </cell>
        </row>
        <row r="560056">
          <cell r="B560056">
            <v>1</v>
          </cell>
        </row>
        <row r="560057">
          <cell r="B560057">
            <v>1</v>
          </cell>
        </row>
        <row r="560058">
          <cell r="B560058">
            <v>1</v>
          </cell>
        </row>
        <row r="560059">
          <cell r="B560059">
            <v>1</v>
          </cell>
        </row>
        <row r="560060">
          <cell r="B560060">
            <v>1</v>
          </cell>
        </row>
        <row r="560061">
          <cell r="B560061">
            <v>1</v>
          </cell>
        </row>
        <row r="560062">
          <cell r="B560062">
            <v>1</v>
          </cell>
        </row>
        <row r="560063">
          <cell r="B560063">
            <v>1</v>
          </cell>
        </row>
        <row r="560064">
          <cell r="B560064">
            <v>1</v>
          </cell>
        </row>
        <row r="560065">
          <cell r="B560065">
            <v>1</v>
          </cell>
        </row>
        <row r="560066">
          <cell r="B560066">
            <v>1</v>
          </cell>
        </row>
        <row r="560067">
          <cell r="B560067">
            <v>1</v>
          </cell>
        </row>
        <row r="560068">
          <cell r="B560068">
            <v>1</v>
          </cell>
        </row>
        <row r="560069">
          <cell r="B560069">
            <v>1</v>
          </cell>
        </row>
        <row r="560070">
          <cell r="B560070">
            <v>1</v>
          </cell>
        </row>
        <row r="560071">
          <cell r="B560071">
            <v>1</v>
          </cell>
        </row>
        <row r="560072">
          <cell r="B560072">
            <v>1</v>
          </cell>
        </row>
        <row r="560073">
          <cell r="B560073">
            <v>1</v>
          </cell>
        </row>
        <row r="560074">
          <cell r="B560074">
            <v>1</v>
          </cell>
        </row>
        <row r="560075">
          <cell r="B560075">
            <v>1</v>
          </cell>
        </row>
        <row r="560076">
          <cell r="B560076">
            <v>1</v>
          </cell>
        </row>
        <row r="560077">
          <cell r="B560077">
            <v>1</v>
          </cell>
        </row>
        <row r="560078">
          <cell r="B560078">
            <v>1</v>
          </cell>
        </row>
        <row r="560079">
          <cell r="B560079">
            <v>1</v>
          </cell>
        </row>
        <row r="560080">
          <cell r="B560080">
            <v>1</v>
          </cell>
        </row>
        <row r="560081">
          <cell r="B560081">
            <v>1</v>
          </cell>
        </row>
        <row r="560082">
          <cell r="B560082">
            <v>1</v>
          </cell>
        </row>
        <row r="560083">
          <cell r="B560083">
            <v>1</v>
          </cell>
        </row>
        <row r="560084">
          <cell r="B560084">
            <v>1</v>
          </cell>
        </row>
        <row r="560085">
          <cell r="B560085">
            <v>1</v>
          </cell>
        </row>
        <row r="560086">
          <cell r="B560086">
            <v>1</v>
          </cell>
        </row>
        <row r="560087">
          <cell r="B560087">
            <v>1</v>
          </cell>
        </row>
        <row r="560088">
          <cell r="B560088">
            <v>1</v>
          </cell>
        </row>
        <row r="560089">
          <cell r="B560089">
            <v>1</v>
          </cell>
        </row>
        <row r="560090">
          <cell r="B560090">
            <v>1</v>
          </cell>
        </row>
        <row r="560091">
          <cell r="B560091">
            <v>1</v>
          </cell>
        </row>
        <row r="560092">
          <cell r="B560092">
            <v>1</v>
          </cell>
        </row>
        <row r="560093">
          <cell r="B560093">
            <v>1</v>
          </cell>
        </row>
        <row r="560094">
          <cell r="B560094">
            <v>1</v>
          </cell>
        </row>
        <row r="560095">
          <cell r="B560095">
            <v>1</v>
          </cell>
        </row>
        <row r="560096">
          <cell r="B560096">
            <v>1</v>
          </cell>
        </row>
        <row r="560097">
          <cell r="B560097">
            <v>1</v>
          </cell>
        </row>
        <row r="560098">
          <cell r="B560098">
            <v>1</v>
          </cell>
        </row>
        <row r="560099">
          <cell r="B560099">
            <v>1</v>
          </cell>
        </row>
        <row r="560100">
          <cell r="B560100">
            <v>1</v>
          </cell>
        </row>
        <row r="560101">
          <cell r="B560101">
            <v>1</v>
          </cell>
        </row>
        <row r="560102">
          <cell r="B560102">
            <v>1</v>
          </cell>
        </row>
        <row r="560103">
          <cell r="B560103">
            <v>1</v>
          </cell>
        </row>
        <row r="560104">
          <cell r="B560104">
            <v>1</v>
          </cell>
        </row>
        <row r="560105">
          <cell r="B560105">
            <v>1</v>
          </cell>
        </row>
        <row r="560106">
          <cell r="B560106">
            <v>1</v>
          </cell>
        </row>
        <row r="560107">
          <cell r="B560107">
            <v>1</v>
          </cell>
        </row>
        <row r="560108">
          <cell r="B560108">
            <v>1</v>
          </cell>
        </row>
        <row r="560109">
          <cell r="B560109">
            <v>1</v>
          </cell>
        </row>
        <row r="560110">
          <cell r="B560110">
            <v>1</v>
          </cell>
        </row>
        <row r="560111">
          <cell r="B560111">
            <v>1</v>
          </cell>
        </row>
        <row r="560112">
          <cell r="B560112">
            <v>1</v>
          </cell>
        </row>
        <row r="560113">
          <cell r="B560113">
            <v>1</v>
          </cell>
        </row>
        <row r="560114">
          <cell r="B560114">
            <v>1</v>
          </cell>
        </row>
        <row r="560115">
          <cell r="B560115">
            <v>1</v>
          </cell>
        </row>
        <row r="560116">
          <cell r="B560116">
            <v>1</v>
          </cell>
        </row>
        <row r="560117">
          <cell r="B560117">
            <v>1</v>
          </cell>
        </row>
        <row r="560118">
          <cell r="B560118">
            <v>1</v>
          </cell>
        </row>
        <row r="560119">
          <cell r="B560119">
            <v>1</v>
          </cell>
        </row>
        <row r="560120">
          <cell r="B560120">
            <v>1</v>
          </cell>
        </row>
        <row r="560121">
          <cell r="B560121">
            <v>1</v>
          </cell>
        </row>
        <row r="560122">
          <cell r="B560122">
            <v>1</v>
          </cell>
        </row>
        <row r="560123">
          <cell r="B560123">
            <v>1</v>
          </cell>
        </row>
        <row r="560124">
          <cell r="B560124">
            <v>1</v>
          </cell>
        </row>
        <row r="560125">
          <cell r="B560125">
            <v>1</v>
          </cell>
        </row>
        <row r="560126">
          <cell r="B560126">
            <v>1</v>
          </cell>
        </row>
        <row r="560127">
          <cell r="B560127">
            <v>1</v>
          </cell>
        </row>
        <row r="560128">
          <cell r="B560128">
            <v>1</v>
          </cell>
        </row>
        <row r="560129">
          <cell r="B560129">
            <v>1</v>
          </cell>
        </row>
        <row r="560130">
          <cell r="B560130">
            <v>1</v>
          </cell>
        </row>
        <row r="560131">
          <cell r="B560131">
            <v>1</v>
          </cell>
        </row>
        <row r="560132">
          <cell r="B560132">
            <v>1</v>
          </cell>
        </row>
        <row r="560133">
          <cell r="B560133">
            <v>1</v>
          </cell>
        </row>
        <row r="560134">
          <cell r="B560134">
            <v>1</v>
          </cell>
        </row>
        <row r="560135">
          <cell r="B560135">
            <v>1</v>
          </cell>
        </row>
        <row r="560136">
          <cell r="B560136">
            <v>1</v>
          </cell>
        </row>
        <row r="560137">
          <cell r="B560137">
            <v>1</v>
          </cell>
        </row>
        <row r="560138">
          <cell r="B560138">
            <v>1</v>
          </cell>
        </row>
        <row r="560139">
          <cell r="B560139">
            <v>1</v>
          </cell>
        </row>
        <row r="560140">
          <cell r="B560140">
            <v>1</v>
          </cell>
        </row>
        <row r="560141">
          <cell r="B560141">
            <v>1</v>
          </cell>
        </row>
        <row r="560142">
          <cell r="B560142">
            <v>1</v>
          </cell>
        </row>
        <row r="560143">
          <cell r="B560143">
            <v>1</v>
          </cell>
        </row>
        <row r="560144">
          <cell r="B560144">
            <v>1</v>
          </cell>
        </row>
        <row r="560145">
          <cell r="B560145">
            <v>1</v>
          </cell>
        </row>
        <row r="560146">
          <cell r="B560146">
            <v>1</v>
          </cell>
        </row>
        <row r="560147">
          <cell r="B560147">
            <v>1</v>
          </cell>
        </row>
        <row r="560148">
          <cell r="B560148">
            <v>1</v>
          </cell>
        </row>
        <row r="560149">
          <cell r="B560149">
            <v>1</v>
          </cell>
        </row>
        <row r="560150">
          <cell r="B560150">
            <v>1</v>
          </cell>
        </row>
        <row r="560151">
          <cell r="B560151">
            <v>1</v>
          </cell>
        </row>
        <row r="560152">
          <cell r="B560152">
            <v>1</v>
          </cell>
        </row>
        <row r="560153">
          <cell r="B560153">
            <v>1</v>
          </cell>
        </row>
        <row r="560154">
          <cell r="B560154">
            <v>1</v>
          </cell>
        </row>
        <row r="560155">
          <cell r="B560155">
            <v>1</v>
          </cell>
        </row>
        <row r="560156">
          <cell r="B560156">
            <v>1</v>
          </cell>
        </row>
        <row r="560157">
          <cell r="B560157">
            <v>1</v>
          </cell>
        </row>
        <row r="560158">
          <cell r="B560158">
            <v>1</v>
          </cell>
        </row>
        <row r="560159">
          <cell r="B560159">
            <v>1</v>
          </cell>
        </row>
        <row r="560160">
          <cell r="B560160">
            <v>1</v>
          </cell>
        </row>
        <row r="560161">
          <cell r="B560161">
            <v>1</v>
          </cell>
        </row>
        <row r="560162">
          <cell r="B560162">
            <v>1</v>
          </cell>
        </row>
        <row r="560163">
          <cell r="B560163">
            <v>1</v>
          </cell>
        </row>
        <row r="560164">
          <cell r="B560164">
            <v>1</v>
          </cell>
        </row>
        <row r="560165">
          <cell r="B560165">
            <v>1</v>
          </cell>
        </row>
        <row r="560166">
          <cell r="B560166">
            <v>1</v>
          </cell>
        </row>
        <row r="560167">
          <cell r="B560167">
            <v>1</v>
          </cell>
        </row>
        <row r="560168">
          <cell r="B560168">
            <v>1</v>
          </cell>
        </row>
        <row r="560169">
          <cell r="B560169">
            <v>1</v>
          </cell>
        </row>
        <row r="560170">
          <cell r="B560170">
            <v>1</v>
          </cell>
        </row>
        <row r="560171">
          <cell r="B560171">
            <v>1</v>
          </cell>
        </row>
        <row r="560172">
          <cell r="B560172">
            <v>1</v>
          </cell>
        </row>
        <row r="560173">
          <cell r="B560173">
            <v>1</v>
          </cell>
        </row>
        <row r="560174">
          <cell r="B560174">
            <v>1</v>
          </cell>
        </row>
        <row r="560175">
          <cell r="B560175">
            <v>1</v>
          </cell>
        </row>
        <row r="560176">
          <cell r="B560176">
            <v>1</v>
          </cell>
        </row>
        <row r="560177">
          <cell r="B560177">
            <v>1</v>
          </cell>
        </row>
        <row r="560178">
          <cell r="B560178">
            <v>1</v>
          </cell>
        </row>
        <row r="560179">
          <cell r="B560179">
            <v>1</v>
          </cell>
        </row>
        <row r="560180">
          <cell r="B560180">
            <v>1</v>
          </cell>
        </row>
        <row r="560181">
          <cell r="B560181">
            <v>1</v>
          </cell>
        </row>
        <row r="560182">
          <cell r="B560182">
            <v>1</v>
          </cell>
        </row>
        <row r="560183">
          <cell r="B560183">
            <v>1</v>
          </cell>
        </row>
        <row r="560184">
          <cell r="B560184">
            <v>1</v>
          </cell>
        </row>
        <row r="560185">
          <cell r="B560185">
            <v>1</v>
          </cell>
        </row>
        <row r="560186">
          <cell r="B560186">
            <v>1</v>
          </cell>
        </row>
        <row r="560187">
          <cell r="B560187">
            <v>1</v>
          </cell>
        </row>
        <row r="560188">
          <cell r="B560188">
            <v>1</v>
          </cell>
        </row>
        <row r="560189">
          <cell r="B560189">
            <v>1</v>
          </cell>
        </row>
        <row r="560190">
          <cell r="B560190">
            <v>1</v>
          </cell>
        </row>
        <row r="560191">
          <cell r="B560191">
            <v>1</v>
          </cell>
        </row>
        <row r="560192">
          <cell r="B560192">
            <v>1</v>
          </cell>
        </row>
        <row r="560193">
          <cell r="B560193">
            <v>1</v>
          </cell>
        </row>
        <row r="560194">
          <cell r="B560194">
            <v>1</v>
          </cell>
        </row>
        <row r="560195">
          <cell r="B560195">
            <v>1</v>
          </cell>
        </row>
        <row r="560196">
          <cell r="B560196">
            <v>1</v>
          </cell>
        </row>
        <row r="560197">
          <cell r="B560197">
            <v>1</v>
          </cell>
        </row>
        <row r="560198">
          <cell r="B560198">
            <v>1</v>
          </cell>
        </row>
        <row r="560199">
          <cell r="B560199">
            <v>1</v>
          </cell>
        </row>
        <row r="560200">
          <cell r="B560200">
            <v>1</v>
          </cell>
        </row>
        <row r="560201">
          <cell r="B560201">
            <v>1</v>
          </cell>
        </row>
        <row r="560202">
          <cell r="B560202">
            <v>1</v>
          </cell>
        </row>
        <row r="560203">
          <cell r="B560203">
            <v>1</v>
          </cell>
        </row>
        <row r="560204">
          <cell r="B560204">
            <v>1</v>
          </cell>
        </row>
        <row r="560205">
          <cell r="B560205">
            <v>1</v>
          </cell>
        </row>
        <row r="560206">
          <cell r="B560206">
            <v>1</v>
          </cell>
        </row>
        <row r="560207">
          <cell r="B560207">
            <v>1</v>
          </cell>
        </row>
        <row r="560208">
          <cell r="B560208">
            <v>1</v>
          </cell>
        </row>
        <row r="560209">
          <cell r="B560209">
            <v>1</v>
          </cell>
        </row>
        <row r="560210">
          <cell r="B560210">
            <v>1</v>
          </cell>
        </row>
        <row r="560211">
          <cell r="B560211">
            <v>1</v>
          </cell>
        </row>
        <row r="560212">
          <cell r="B560212">
            <v>1</v>
          </cell>
        </row>
        <row r="560213">
          <cell r="B560213">
            <v>1</v>
          </cell>
        </row>
        <row r="560214">
          <cell r="B560214">
            <v>1</v>
          </cell>
        </row>
        <row r="560215">
          <cell r="B560215">
            <v>1</v>
          </cell>
        </row>
        <row r="560216">
          <cell r="B560216">
            <v>1</v>
          </cell>
        </row>
        <row r="560217">
          <cell r="B560217">
            <v>1</v>
          </cell>
        </row>
        <row r="560218">
          <cell r="B560218">
            <v>1</v>
          </cell>
        </row>
        <row r="560219">
          <cell r="B560219">
            <v>1</v>
          </cell>
        </row>
        <row r="560220">
          <cell r="B560220">
            <v>1</v>
          </cell>
        </row>
        <row r="560221">
          <cell r="B560221">
            <v>1</v>
          </cell>
        </row>
        <row r="560222">
          <cell r="B560222">
            <v>1</v>
          </cell>
        </row>
        <row r="560223">
          <cell r="B560223">
            <v>1</v>
          </cell>
        </row>
        <row r="560224">
          <cell r="B560224">
            <v>1</v>
          </cell>
        </row>
        <row r="560225">
          <cell r="B560225">
            <v>1</v>
          </cell>
        </row>
        <row r="560226">
          <cell r="B560226">
            <v>1</v>
          </cell>
        </row>
        <row r="560227">
          <cell r="B560227">
            <v>1</v>
          </cell>
        </row>
        <row r="560228">
          <cell r="B560228">
            <v>1</v>
          </cell>
        </row>
        <row r="560229">
          <cell r="B560229">
            <v>1</v>
          </cell>
        </row>
        <row r="560230">
          <cell r="B560230">
            <v>1</v>
          </cell>
        </row>
        <row r="560231">
          <cell r="B560231">
            <v>1</v>
          </cell>
        </row>
        <row r="560232">
          <cell r="B560232">
            <v>1</v>
          </cell>
        </row>
        <row r="560233">
          <cell r="B560233">
            <v>1</v>
          </cell>
        </row>
        <row r="560234">
          <cell r="B560234">
            <v>1</v>
          </cell>
        </row>
        <row r="560235">
          <cell r="B560235">
            <v>1</v>
          </cell>
        </row>
        <row r="560236">
          <cell r="B560236">
            <v>1</v>
          </cell>
        </row>
        <row r="560237">
          <cell r="B560237">
            <v>1</v>
          </cell>
        </row>
        <row r="560238">
          <cell r="B560238">
            <v>1</v>
          </cell>
        </row>
        <row r="560239">
          <cell r="B560239">
            <v>1</v>
          </cell>
        </row>
        <row r="560240">
          <cell r="B560240">
            <v>1</v>
          </cell>
        </row>
        <row r="560241">
          <cell r="B560241">
            <v>1</v>
          </cell>
        </row>
        <row r="560242">
          <cell r="B560242">
            <v>1</v>
          </cell>
        </row>
        <row r="560243">
          <cell r="B560243">
            <v>1</v>
          </cell>
        </row>
        <row r="560244">
          <cell r="B560244">
            <v>1</v>
          </cell>
        </row>
        <row r="560245">
          <cell r="B560245">
            <v>1</v>
          </cell>
        </row>
        <row r="560246">
          <cell r="B560246">
            <v>1</v>
          </cell>
        </row>
        <row r="560247">
          <cell r="B560247">
            <v>1</v>
          </cell>
        </row>
        <row r="560248">
          <cell r="B560248">
            <v>1</v>
          </cell>
        </row>
        <row r="560249">
          <cell r="B560249">
            <v>1</v>
          </cell>
        </row>
        <row r="560250">
          <cell r="B560250">
            <v>1</v>
          </cell>
        </row>
        <row r="560251">
          <cell r="B560251">
            <v>1</v>
          </cell>
        </row>
        <row r="560252">
          <cell r="B560252">
            <v>1</v>
          </cell>
        </row>
        <row r="560253">
          <cell r="B560253">
            <v>1</v>
          </cell>
        </row>
        <row r="560254">
          <cell r="B560254">
            <v>1</v>
          </cell>
        </row>
        <row r="560255">
          <cell r="B560255">
            <v>1</v>
          </cell>
        </row>
        <row r="560256">
          <cell r="B560256">
            <v>1</v>
          </cell>
        </row>
        <row r="560257">
          <cell r="B560257">
            <v>1</v>
          </cell>
        </row>
        <row r="560258">
          <cell r="B560258">
            <v>1</v>
          </cell>
        </row>
        <row r="560259">
          <cell r="B560259">
            <v>1</v>
          </cell>
        </row>
        <row r="560260">
          <cell r="B560260">
            <v>1</v>
          </cell>
        </row>
        <row r="560261">
          <cell r="B560261">
            <v>1</v>
          </cell>
        </row>
        <row r="560262">
          <cell r="B560262">
            <v>1</v>
          </cell>
        </row>
        <row r="560263">
          <cell r="B560263">
            <v>1</v>
          </cell>
        </row>
        <row r="560264">
          <cell r="B560264">
            <v>1</v>
          </cell>
        </row>
        <row r="560265">
          <cell r="B560265">
            <v>1</v>
          </cell>
        </row>
        <row r="560266">
          <cell r="B560266">
            <v>1</v>
          </cell>
        </row>
        <row r="560267">
          <cell r="B560267">
            <v>1</v>
          </cell>
        </row>
        <row r="560268">
          <cell r="B560268">
            <v>1</v>
          </cell>
        </row>
        <row r="560269">
          <cell r="B560269">
            <v>1</v>
          </cell>
        </row>
        <row r="560270">
          <cell r="B560270">
            <v>1</v>
          </cell>
        </row>
        <row r="560271">
          <cell r="B560271">
            <v>1</v>
          </cell>
        </row>
        <row r="560272">
          <cell r="B560272">
            <v>1</v>
          </cell>
        </row>
        <row r="560273">
          <cell r="B560273">
            <v>1</v>
          </cell>
        </row>
        <row r="560274">
          <cell r="B560274">
            <v>1</v>
          </cell>
        </row>
        <row r="560275">
          <cell r="B560275">
            <v>1</v>
          </cell>
        </row>
        <row r="560276">
          <cell r="B560276">
            <v>1</v>
          </cell>
        </row>
        <row r="560277">
          <cell r="B560277">
            <v>1</v>
          </cell>
        </row>
        <row r="560278">
          <cell r="B560278">
            <v>1</v>
          </cell>
        </row>
        <row r="560279">
          <cell r="B560279">
            <v>1</v>
          </cell>
        </row>
        <row r="560280">
          <cell r="B560280">
            <v>1</v>
          </cell>
        </row>
        <row r="560281">
          <cell r="B560281">
            <v>1</v>
          </cell>
        </row>
        <row r="560282">
          <cell r="B560282">
            <v>1</v>
          </cell>
        </row>
        <row r="560283">
          <cell r="B560283">
            <v>1</v>
          </cell>
        </row>
        <row r="560284">
          <cell r="B560284">
            <v>1</v>
          </cell>
        </row>
        <row r="560285">
          <cell r="B560285">
            <v>1</v>
          </cell>
        </row>
        <row r="560286">
          <cell r="B560286">
            <v>1</v>
          </cell>
        </row>
        <row r="560287">
          <cell r="B560287">
            <v>1</v>
          </cell>
        </row>
        <row r="560288">
          <cell r="B560288">
            <v>1</v>
          </cell>
        </row>
        <row r="560289">
          <cell r="B560289">
            <v>1</v>
          </cell>
        </row>
        <row r="560290">
          <cell r="B560290">
            <v>1</v>
          </cell>
        </row>
        <row r="560291">
          <cell r="B560291">
            <v>1</v>
          </cell>
        </row>
        <row r="560292">
          <cell r="B560292">
            <v>1</v>
          </cell>
        </row>
        <row r="560293">
          <cell r="B560293">
            <v>1</v>
          </cell>
        </row>
        <row r="560294">
          <cell r="B560294">
            <v>1</v>
          </cell>
        </row>
        <row r="560295">
          <cell r="B560295">
            <v>1</v>
          </cell>
        </row>
        <row r="560296">
          <cell r="B560296">
            <v>1</v>
          </cell>
        </row>
        <row r="560297">
          <cell r="B560297">
            <v>1</v>
          </cell>
        </row>
        <row r="560298">
          <cell r="B560298">
            <v>1</v>
          </cell>
        </row>
        <row r="560299">
          <cell r="B560299">
            <v>1</v>
          </cell>
        </row>
        <row r="560300">
          <cell r="B560300">
            <v>1</v>
          </cell>
        </row>
        <row r="560301">
          <cell r="B560301">
            <v>1</v>
          </cell>
        </row>
        <row r="560302">
          <cell r="B560302">
            <v>1</v>
          </cell>
        </row>
        <row r="560303">
          <cell r="B560303">
            <v>1</v>
          </cell>
        </row>
        <row r="560304">
          <cell r="B560304">
            <v>1</v>
          </cell>
        </row>
        <row r="560305">
          <cell r="B560305">
            <v>1</v>
          </cell>
        </row>
        <row r="560306">
          <cell r="B560306">
            <v>1</v>
          </cell>
        </row>
        <row r="560307">
          <cell r="B560307">
            <v>1</v>
          </cell>
        </row>
        <row r="560308">
          <cell r="B560308">
            <v>1</v>
          </cell>
        </row>
        <row r="560309">
          <cell r="B560309">
            <v>1</v>
          </cell>
        </row>
        <row r="560310">
          <cell r="B560310">
            <v>1</v>
          </cell>
        </row>
        <row r="560311">
          <cell r="B560311">
            <v>1</v>
          </cell>
        </row>
        <row r="560312">
          <cell r="B560312">
            <v>1</v>
          </cell>
        </row>
        <row r="560313">
          <cell r="B560313">
            <v>1</v>
          </cell>
        </row>
        <row r="560314">
          <cell r="B560314">
            <v>1</v>
          </cell>
        </row>
        <row r="560315">
          <cell r="B560315">
            <v>1</v>
          </cell>
        </row>
        <row r="560316">
          <cell r="B560316">
            <v>1</v>
          </cell>
        </row>
        <row r="560317">
          <cell r="B560317">
            <v>1</v>
          </cell>
        </row>
        <row r="560318">
          <cell r="B560318">
            <v>1</v>
          </cell>
        </row>
        <row r="560319">
          <cell r="B560319">
            <v>1</v>
          </cell>
        </row>
        <row r="560320">
          <cell r="B560320">
            <v>1</v>
          </cell>
        </row>
        <row r="560321">
          <cell r="B560321">
            <v>1</v>
          </cell>
        </row>
        <row r="560322">
          <cell r="B560322">
            <v>1</v>
          </cell>
        </row>
        <row r="560323">
          <cell r="B560323">
            <v>1</v>
          </cell>
        </row>
        <row r="560324">
          <cell r="B560324">
            <v>1</v>
          </cell>
        </row>
        <row r="560325">
          <cell r="B560325">
            <v>1</v>
          </cell>
        </row>
        <row r="560326">
          <cell r="B560326">
            <v>1</v>
          </cell>
        </row>
        <row r="560327">
          <cell r="B560327">
            <v>1</v>
          </cell>
        </row>
        <row r="560328">
          <cell r="B560328">
            <v>1</v>
          </cell>
        </row>
        <row r="560329">
          <cell r="B560329">
            <v>1</v>
          </cell>
        </row>
        <row r="560330">
          <cell r="B560330">
            <v>1</v>
          </cell>
        </row>
        <row r="560331">
          <cell r="B560331">
            <v>1</v>
          </cell>
        </row>
        <row r="560332">
          <cell r="B560332">
            <v>1</v>
          </cell>
        </row>
        <row r="560333">
          <cell r="B560333">
            <v>1</v>
          </cell>
        </row>
        <row r="560334">
          <cell r="B560334">
            <v>1</v>
          </cell>
        </row>
        <row r="560335">
          <cell r="B560335">
            <v>1</v>
          </cell>
        </row>
        <row r="560336">
          <cell r="B560336">
            <v>1</v>
          </cell>
        </row>
        <row r="560337">
          <cell r="B560337">
            <v>1</v>
          </cell>
        </row>
        <row r="560338">
          <cell r="B560338">
            <v>1</v>
          </cell>
        </row>
        <row r="560339">
          <cell r="B560339">
            <v>1</v>
          </cell>
        </row>
        <row r="560340">
          <cell r="B560340">
            <v>1</v>
          </cell>
        </row>
        <row r="560341">
          <cell r="B560341">
            <v>1</v>
          </cell>
        </row>
        <row r="560342">
          <cell r="B560342">
            <v>1</v>
          </cell>
        </row>
        <row r="560343">
          <cell r="B560343">
            <v>1</v>
          </cell>
        </row>
        <row r="560344">
          <cell r="B560344">
            <v>1</v>
          </cell>
        </row>
        <row r="560345">
          <cell r="B560345">
            <v>1</v>
          </cell>
        </row>
        <row r="560346">
          <cell r="B560346">
            <v>1</v>
          </cell>
        </row>
        <row r="560347">
          <cell r="B560347">
            <v>1</v>
          </cell>
        </row>
        <row r="560348">
          <cell r="B560348">
            <v>1</v>
          </cell>
        </row>
        <row r="560349">
          <cell r="B560349">
            <v>1</v>
          </cell>
        </row>
        <row r="560350">
          <cell r="B560350">
            <v>1</v>
          </cell>
        </row>
        <row r="560351">
          <cell r="B560351">
            <v>1</v>
          </cell>
        </row>
        <row r="560352">
          <cell r="B560352">
            <v>1</v>
          </cell>
        </row>
        <row r="560353">
          <cell r="B560353">
            <v>1</v>
          </cell>
        </row>
        <row r="560354">
          <cell r="B560354">
            <v>1</v>
          </cell>
        </row>
        <row r="560355">
          <cell r="B560355">
            <v>1</v>
          </cell>
        </row>
        <row r="560356">
          <cell r="B560356">
            <v>1</v>
          </cell>
        </row>
        <row r="560357">
          <cell r="B560357">
            <v>1</v>
          </cell>
        </row>
        <row r="560358">
          <cell r="B560358">
            <v>1</v>
          </cell>
        </row>
        <row r="560359">
          <cell r="B560359">
            <v>1</v>
          </cell>
        </row>
        <row r="560360">
          <cell r="B560360">
            <v>1</v>
          </cell>
        </row>
        <row r="560361">
          <cell r="B560361">
            <v>1</v>
          </cell>
        </row>
        <row r="560362">
          <cell r="B560362">
            <v>1</v>
          </cell>
        </row>
        <row r="560363">
          <cell r="B560363">
            <v>1</v>
          </cell>
        </row>
        <row r="560364">
          <cell r="B560364">
            <v>1</v>
          </cell>
        </row>
        <row r="560365">
          <cell r="B560365">
            <v>1</v>
          </cell>
        </row>
        <row r="560366">
          <cell r="B560366">
            <v>1</v>
          </cell>
        </row>
        <row r="560367">
          <cell r="B560367">
            <v>1</v>
          </cell>
        </row>
        <row r="560368">
          <cell r="B560368">
            <v>1</v>
          </cell>
        </row>
        <row r="560369">
          <cell r="B560369">
            <v>1</v>
          </cell>
        </row>
        <row r="560370">
          <cell r="B560370">
            <v>1</v>
          </cell>
        </row>
        <row r="560371">
          <cell r="B560371">
            <v>1</v>
          </cell>
        </row>
        <row r="560372">
          <cell r="B560372">
            <v>1</v>
          </cell>
        </row>
        <row r="560373">
          <cell r="B560373">
            <v>1</v>
          </cell>
        </row>
        <row r="560374">
          <cell r="B560374">
            <v>1</v>
          </cell>
        </row>
        <row r="560375">
          <cell r="B560375">
            <v>1</v>
          </cell>
        </row>
        <row r="560376">
          <cell r="B560376">
            <v>1</v>
          </cell>
        </row>
        <row r="560377">
          <cell r="B560377">
            <v>1</v>
          </cell>
        </row>
        <row r="560378">
          <cell r="B560378">
            <v>1</v>
          </cell>
        </row>
        <row r="560379">
          <cell r="B560379">
            <v>1</v>
          </cell>
        </row>
        <row r="560380">
          <cell r="B560380">
            <v>1</v>
          </cell>
        </row>
        <row r="560381">
          <cell r="B560381">
            <v>1</v>
          </cell>
        </row>
        <row r="560382">
          <cell r="B560382">
            <v>1</v>
          </cell>
        </row>
        <row r="560383">
          <cell r="B560383">
            <v>1</v>
          </cell>
        </row>
        <row r="560384">
          <cell r="B560384">
            <v>1</v>
          </cell>
        </row>
        <row r="560385">
          <cell r="B560385">
            <v>1</v>
          </cell>
        </row>
        <row r="560386">
          <cell r="B560386">
            <v>1</v>
          </cell>
        </row>
        <row r="560387">
          <cell r="B560387">
            <v>1</v>
          </cell>
        </row>
        <row r="560388">
          <cell r="B560388">
            <v>1</v>
          </cell>
        </row>
        <row r="560389">
          <cell r="B560389">
            <v>1</v>
          </cell>
        </row>
        <row r="560390">
          <cell r="B560390">
            <v>1</v>
          </cell>
        </row>
        <row r="560391">
          <cell r="B560391">
            <v>1</v>
          </cell>
        </row>
        <row r="560392">
          <cell r="B560392">
            <v>1</v>
          </cell>
        </row>
        <row r="560393">
          <cell r="B560393">
            <v>1</v>
          </cell>
        </row>
        <row r="560394">
          <cell r="B560394">
            <v>1</v>
          </cell>
        </row>
        <row r="560395">
          <cell r="B560395">
            <v>1</v>
          </cell>
        </row>
        <row r="560396">
          <cell r="B560396">
            <v>1</v>
          </cell>
        </row>
        <row r="560397">
          <cell r="B560397">
            <v>1</v>
          </cell>
        </row>
        <row r="560398">
          <cell r="B560398">
            <v>1</v>
          </cell>
        </row>
        <row r="560399">
          <cell r="B560399">
            <v>1</v>
          </cell>
        </row>
        <row r="560400">
          <cell r="B560400">
            <v>1</v>
          </cell>
        </row>
        <row r="560401">
          <cell r="B560401">
            <v>1</v>
          </cell>
        </row>
        <row r="560402">
          <cell r="B560402">
            <v>1</v>
          </cell>
        </row>
        <row r="560403">
          <cell r="B560403">
            <v>1</v>
          </cell>
        </row>
        <row r="560404">
          <cell r="B560404">
            <v>1</v>
          </cell>
        </row>
        <row r="560405">
          <cell r="B560405">
            <v>1</v>
          </cell>
        </row>
        <row r="560406">
          <cell r="B560406">
            <v>1</v>
          </cell>
        </row>
        <row r="560407">
          <cell r="B560407">
            <v>1</v>
          </cell>
        </row>
        <row r="560408">
          <cell r="B560408">
            <v>1</v>
          </cell>
        </row>
        <row r="560409">
          <cell r="B560409">
            <v>1</v>
          </cell>
        </row>
        <row r="560410">
          <cell r="B560410">
            <v>1</v>
          </cell>
        </row>
        <row r="560411">
          <cell r="B560411">
            <v>1</v>
          </cell>
        </row>
        <row r="560412">
          <cell r="B560412">
            <v>1</v>
          </cell>
        </row>
        <row r="560413">
          <cell r="B560413">
            <v>1</v>
          </cell>
        </row>
        <row r="560414">
          <cell r="B560414">
            <v>1</v>
          </cell>
        </row>
        <row r="560415">
          <cell r="B560415">
            <v>1</v>
          </cell>
        </row>
        <row r="560416">
          <cell r="B560416">
            <v>1</v>
          </cell>
        </row>
        <row r="560417">
          <cell r="B560417">
            <v>1</v>
          </cell>
        </row>
        <row r="560418">
          <cell r="B560418">
            <v>1</v>
          </cell>
        </row>
        <row r="560419">
          <cell r="B560419">
            <v>1</v>
          </cell>
        </row>
        <row r="560420">
          <cell r="B560420">
            <v>1</v>
          </cell>
        </row>
        <row r="560421">
          <cell r="B560421">
            <v>1</v>
          </cell>
        </row>
        <row r="560422">
          <cell r="B560422">
            <v>1</v>
          </cell>
        </row>
        <row r="560423">
          <cell r="B560423">
            <v>1</v>
          </cell>
        </row>
        <row r="560424">
          <cell r="B560424">
            <v>1</v>
          </cell>
        </row>
        <row r="560425">
          <cell r="B560425">
            <v>1</v>
          </cell>
        </row>
        <row r="560426">
          <cell r="B560426">
            <v>1</v>
          </cell>
        </row>
        <row r="560427">
          <cell r="B560427">
            <v>1</v>
          </cell>
        </row>
        <row r="560428">
          <cell r="B560428">
            <v>1</v>
          </cell>
        </row>
        <row r="560429">
          <cell r="B560429">
            <v>1</v>
          </cell>
        </row>
        <row r="560430">
          <cell r="B560430">
            <v>1</v>
          </cell>
        </row>
        <row r="560431">
          <cell r="B560431">
            <v>1</v>
          </cell>
        </row>
        <row r="560432">
          <cell r="B560432">
            <v>1</v>
          </cell>
        </row>
        <row r="560433">
          <cell r="B560433">
            <v>1</v>
          </cell>
        </row>
        <row r="560434">
          <cell r="B560434">
            <v>1</v>
          </cell>
        </row>
        <row r="560435">
          <cell r="B560435">
            <v>1</v>
          </cell>
        </row>
        <row r="560436">
          <cell r="B560436">
            <v>1</v>
          </cell>
        </row>
        <row r="560437">
          <cell r="B560437">
            <v>1</v>
          </cell>
        </row>
        <row r="560438">
          <cell r="B560438">
            <v>1</v>
          </cell>
        </row>
        <row r="560439">
          <cell r="B560439">
            <v>1</v>
          </cell>
        </row>
        <row r="560440">
          <cell r="B560440">
            <v>1</v>
          </cell>
        </row>
        <row r="560441">
          <cell r="B560441">
            <v>1</v>
          </cell>
        </row>
        <row r="560442">
          <cell r="B560442">
            <v>1</v>
          </cell>
        </row>
        <row r="560443">
          <cell r="B560443">
            <v>1</v>
          </cell>
        </row>
        <row r="560444">
          <cell r="B560444">
            <v>1</v>
          </cell>
        </row>
        <row r="560445">
          <cell r="B560445">
            <v>1</v>
          </cell>
        </row>
        <row r="560446">
          <cell r="B560446">
            <v>1</v>
          </cell>
        </row>
        <row r="560447">
          <cell r="B560447">
            <v>1</v>
          </cell>
        </row>
        <row r="560448">
          <cell r="B560448">
            <v>1</v>
          </cell>
        </row>
        <row r="560449">
          <cell r="B560449">
            <v>1</v>
          </cell>
        </row>
        <row r="560450">
          <cell r="B560450">
            <v>1</v>
          </cell>
        </row>
        <row r="560451">
          <cell r="B560451">
            <v>1</v>
          </cell>
        </row>
        <row r="560452">
          <cell r="B560452">
            <v>1</v>
          </cell>
        </row>
        <row r="560453">
          <cell r="B560453">
            <v>1</v>
          </cell>
        </row>
        <row r="560454">
          <cell r="B560454">
            <v>1</v>
          </cell>
        </row>
        <row r="560455">
          <cell r="B560455">
            <v>1</v>
          </cell>
        </row>
        <row r="560456">
          <cell r="B560456">
            <v>1</v>
          </cell>
        </row>
        <row r="560457">
          <cell r="B560457">
            <v>1</v>
          </cell>
        </row>
        <row r="560458">
          <cell r="B560458">
            <v>1</v>
          </cell>
        </row>
        <row r="560459">
          <cell r="B560459">
            <v>1</v>
          </cell>
        </row>
        <row r="560460">
          <cell r="B560460">
            <v>1</v>
          </cell>
        </row>
        <row r="560461">
          <cell r="B560461">
            <v>1</v>
          </cell>
        </row>
        <row r="560462">
          <cell r="B560462">
            <v>1</v>
          </cell>
        </row>
        <row r="560463">
          <cell r="B560463">
            <v>1</v>
          </cell>
        </row>
        <row r="560464">
          <cell r="B560464">
            <v>1</v>
          </cell>
        </row>
        <row r="560465">
          <cell r="B560465">
            <v>1</v>
          </cell>
        </row>
        <row r="560466">
          <cell r="B560466">
            <v>1</v>
          </cell>
        </row>
        <row r="560467">
          <cell r="B560467">
            <v>1</v>
          </cell>
        </row>
        <row r="560468">
          <cell r="B560468">
            <v>1</v>
          </cell>
        </row>
        <row r="560469">
          <cell r="B560469">
            <v>1</v>
          </cell>
        </row>
        <row r="560470">
          <cell r="B560470">
            <v>1</v>
          </cell>
        </row>
        <row r="560471">
          <cell r="B560471">
            <v>1</v>
          </cell>
        </row>
        <row r="560472">
          <cell r="B560472">
            <v>1</v>
          </cell>
        </row>
        <row r="560473">
          <cell r="B560473">
            <v>1</v>
          </cell>
        </row>
        <row r="560474">
          <cell r="B560474">
            <v>1</v>
          </cell>
        </row>
        <row r="560475">
          <cell r="B560475">
            <v>1</v>
          </cell>
        </row>
        <row r="560476">
          <cell r="B560476">
            <v>1</v>
          </cell>
        </row>
        <row r="560477">
          <cell r="B560477">
            <v>1</v>
          </cell>
        </row>
        <row r="560478">
          <cell r="B560478">
            <v>1</v>
          </cell>
        </row>
        <row r="560479">
          <cell r="B560479">
            <v>1</v>
          </cell>
        </row>
        <row r="560480">
          <cell r="B560480">
            <v>1</v>
          </cell>
        </row>
        <row r="560481">
          <cell r="B560481">
            <v>1</v>
          </cell>
        </row>
        <row r="560482">
          <cell r="B560482">
            <v>1</v>
          </cell>
        </row>
        <row r="560483">
          <cell r="B560483">
            <v>1</v>
          </cell>
        </row>
        <row r="560484">
          <cell r="B560484">
            <v>1</v>
          </cell>
        </row>
        <row r="560485">
          <cell r="B560485">
            <v>1</v>
          </cell>
        </row>
        <row r="560486">
          <cell r="B560486">
            <v>1</v>
          </cell>
        </row>
        <row r="560487">
          <cell r="B560487">
            <v>1</v>
          </cell>
        </row>
        <row r="560488">
          <cell r="B560488">
            <v>1</v>
          </cell>
        </row>
        <row r="560489">
          <cell r="B560489">
            <v>1</v>
          </cell>
        </row>
        <row r="560490">
          <cell r="B560490">
            <v>1</v>
          </cell>
        </row>
        <row r="560491">
          <cell r="B560491">
            <v>1</v>
          </cell>
        </row>
        <row r="560492">
          <cell r="B560492">
            <v>1</v>
          </cell>
        </row>
        <row r="560493">
          <cell r="B560493">
            <v>1</v>
          </cell>
        </row>
        <row r="560494">
          <cell r="B560494">
            <v>1</v>
          </cell>
        </row>
        <row r="560495">
          <cell r="B560495">
            <v>1</v>
          </cell>
        </row>
        <row r="560496">
          <cell r="B560496">
            <v>1</v>
          </cell>
        </row>
        <row r="560497">
          <cell r="B560497">
            <v>1</v>
          </cell>
        </row>
        <row r="560498">
          <cell r="B560498">
            <v>1</v>
          </cell>
        </row>
        <row r="560499">
          <cell r="B560499">
            <v>1</v>
          </cell>
        </row>
        <row r="560500">
          <cell r="B560500">
            <v>1</v>
          </cell>
        </row>
        <row r="560501">
          <cell r="B560501">
            <v>1</v>
          </cell>
        </row>
        <row r="560502">
          <cell r="B560502">
            <v>1</v>
          </cell>
        </row>
        <row r="560503">
          <cell r="B560503">
            <v>1</v>
          </cell>
        </row>
        <row r="560504">
          <cell r="B560504">
            <v>1</v>
          </cell>
        </row>
        <row r="560505">
          <cell r="B560505">
            <v>1</v>
          </cell>
        </row>
        <row r="560506">
          <cell r="B560506">
            <v>1</v>
          </cell>
        </row>
        <row r="560507">
          <cell r="B560507">
            <v>1</v>
          </cell>
        </row>
        <row r="560508">
          <cell r="B560508">
            <v>1</v>
          </cell>
        </row>
        <row r="560509">
          <cell r="B560509">
            <v>1</v>
          </cell>
        </row>
        <row r="560510">
          <cell r="B560510">
            <v>1</v>
          </cell>
        </row>
        <row r="560511">
          <cell r="B560511">
            <v>1</v>
          </cell>
        </row>
        <row r="560512">
          <cell r="B560512">
            <v>1</v>
          </cell>
        </row>
        <row r="560513">
          <cell r="B560513">
            <v>1</v>
          </cell>
        </row>
        <row r="560514">
          <cell r="B560514">
            <v>1</v>
          </cell>
        </row>
        <row r="560515">
          <cell r="B560515">
            <v>1</v>
          </cell>
        </row>
        <row r="560516">
          <cell r="B560516">
            <v>1</v>
          </cell>
        </row>
        <row r="560517">
          <cell r="B560517">
            <v>1</v>
          </cell>
        </row>
        <row r="560518">
          <cell r="B560518">
            <v>1</v>
          </cell>
        </row>
        <row r="560519">
          <cell r="B560519">
            <v>1</v>
          </cell>
        </row>
        <row r="560520">
          <cell r="B560520">
            <v>1</v>
          </cell>
        </row>
        <row r="560521">
          <cell r="B560521">
            <v>1</v>
          </cell>
        </row>
        <row r="560522">
          <cell r="B560522">
            <v>1</v>
          </cell>
        </row>
        <row r="560523">
          <cell r="B560523">
            <v>1</v>
          </cell>
        </row>
        <row r="560524">
          <cell r="B560524">
            <v>1</v>
          </cell>
        </row>
        <row r="560525">
          <cell r="B560525">
            <v>1</v>
          </cell>
        </row>
        <row r="560526">
          <cell r="B560526">
            <v>1</v>
          </cell>
        </row>
        <row r="560527">
          <cell r="B560527">
            <v>1</v>
          </cell>
        </row>
        <row r="560528">
          <cell r="B560528">
            <v>1</v>
          </cell>
        </row>
        <row r="560529">
          <cell r="B560529">
            <v>1</v>
          </cell>
        </row>
        <row r="560530">
          <cell r="B560530">
            <v>1</v>
          </cell>
        </row>
        <row r="560531">
          <cell r="B560531">
            <v>1</v>
          </cell>
        </row>
        <row r="560532">
          <cell r="B560532">
            <v>1</v>
          </cell>
        </row>
        <row r="560533">
          <cell r="B560533">
            <v>1</v>
          </cell>
        </row>
        <row r="560534">
          <cell r="B560534">
            <v>1</v>
          </cell>
        </row>
        <row r="560535">
          <cell r="B560535">
            <v>1</v>
          </cell>
        </row>
        <row r="560536">
          <cell r="B560536">
            <v>1</v>
          </cell>
        </row>
        <row r="560537">
          <cell r="B560537">
            <v>1</v>
          </cell>
        </row>
        <row r="560538">
          <cell r="B560538">
            <v>1</v>
          </cell>
        </row>
        <row r="560539">
          <cell r="B560539">
            <v>1</v>
          </cell>
        </row>
        <row r="560540">
          <cell r="B560540">
            <v>1</v>
          </cell>
        </row>
        <row r="560541">
          <cell r="B560541">
            <v>1</v>
          </cell>
        </row>
        <row r="560542">
          <cell r="B560542">
            <v>1</v>
          </cell>
        </row>
        <row r="560543">
          <cell r="B560543">
            <v>1</v>
          </cell>
        </row>
        <row r="560544">
          <cell r="B560544">
            <v>1</v>
          </cell>
        </row>
        <row r="560545">
          <cell r="B560545">
            <v>1</v>
          </cell>
        </row>
        <row r="560546">
          <cell r="B560546">
            <v>1</v>
          </cell>
        </row>
        <row r="560547">
          <cell r="B560547">
            <v>1</v>
          </cell>
        </row>
        <row r="560548">
          <cell r="B560548">
            <v>1</v>
          </cell>
        </row>
        <row r="560549">
          <cell r="B560549">
            <v>1</v>
          </cell>
        </row>
        <row r="560550">
          <cell r="B560550">
            <v>1</v>
          </cell>
        </row>
        <row r="560551">
          <cell r="B560551">
            <v>1</v>
          </cell>
        </row>
        <row r="560552">
          <cell r="B560552">
            <v>1</v>
          </cell>
        </row>
        <row r="560553">
          <cell r="B560553">
            <v>1</v>
          </cell>
        </row>
        <row r="560554">
          <cell r="B560554">
            <v>1</v>
          </cell>
        </row>
        <row r="560555">
          <cell r="B560555">
            <v>1</v>
          </cell>
        </row>
        <row r="560556">
          <cell r="B560556">
            <v>1</v>
          </cell>
        </row>
        <row r="560557">
          <cell r="B560557">
            <v>1</v>
          </cell>
        </row>
        <row r="560558">
          <cell r="B560558">
            <v>1</v>
          </cell>
        </row>
        <row r="560559">
          <cell r="B560559">
            <v>1</v>
          </cell>
        </row>
        <row r="560560">
          <cell r="B560560">
            <v>1</v>
          </cell>
        </row>
        <row r="560561">
          <cell r="B560561">
            <v>1</v>
          </cell>
        </row>
        <row r="560562">
          <cell r="B560562">
            <v>1</v>
          </cell>
        </row>
        <row r="560563">
          <cell r="B560563">
            <v>1</v>
          </cell>
        </row>
        <row r="560564">
          <cell r="B560564">
            <v>1</v>
          </cell>
        </row>
        <row r="560565">
          <cell r="B560565">
            <v>1</v>
          </cell>
        </row>
        <row r="560566">
          <cell r="B560566">
            <v>1</v>
          </cell>
        </row>
        <row r="560567">
          <cell r="B560567">
            <v>1</v>
          </cell>
        </row>
        <row r="560568">
          <cell r="B560568">
            <v>1</v>
          </cell>
        </row>
        <row r="560569">
          <cell r="B560569">
            <v>1</v>
          </cell>
        </row>
        <row r="560570">
          <cell r="B560570">
            <v>1</v>
          </cell>
        </row>
        <row r="560571">
          <cell r="B560571">
            <v>1</v>
          </cell>
        </row>
        <row r="560572">
          <cell r="B560572">
            <v>1</v>
          </cell>
        </row>
        <row r="560573">
          <cell r="B560573">
            <v>1</v>
          </cell>
        </row>
        <row r="560574">
          <cell r="B560574">
            <v>1</v>
          </cell>
        </row>
        <row r="560575">
          <cell r="B560575">
            <v>1</v>
          </cell>
        </row>
        <row r="560576">
          <cell r="B560576">
            <v>1</v>
          </cell>
        </row>
        <row r="560577">
          <cell r="B560577">
            <v>1</v>
          </cell>
        </row>
        <row r="560578">
          <cell r="B560578">
            <v>1</v>
          </cell>
        </row>
        <row r="560579">
          <cell r="B560579">
            <v>1</v>
          </cell>
        </row>
        <row r="560580">
          <cell r="B560580">
            <v>1</v>
          </cell>
        </row>
        <row r="560581">
          <cell r="B560581">
            <v>1</v>
          </cell>
        </row>
        <row r="560582">
          <cell r="B560582">
            <v>1</v>
          </cell>
        </row>
        <row r="560583">
          <cell r="B560583">
            <v>1</v>
          </cell>
        </row>
        <row r="560584">
          <cell r="B560584">
            <v>1</v>
          </cell>
        </row>
        <row r="560585">
          <cell r="B560585">
            <v>1</v>
          </cell>
        </row>
        <row r="560586">
          <cell r="B560586">
            <v>1</v>
          </cell>
        </row>
        <row r="560587">
          <cell r="B560587">
            <v>1</v>
          </cell>
        </row>
        <row r="560588">
          <cell r="B560588">
            <v>1</v>
          </cell>
        </row>
        <row r="560589">
          <cell r="B560589">
            <v>1</v>
          </cell>
        </row>
        <row r="560590">
          <cell r="B560590">
            <v>1</v>
          </cell>
        </row>
        <row r="560591">
          <cell r="B560591">
            <v>1</v>
          </cell>
        </row>
        <row r="560592">
          <cell r="B560592">
            <v>1</v>
          </cell>
        </row>
        <row r="560593">
          <cell r="B560593">
            <v>1</v>
          </cell>
        </row>
        <row r="560594">
          <cell r="B560594">
            <v>1</v>
          </cell>
        </row>
        <row r="560595">
          <cell r="B560595">
            <v>1</v>
          </cell>
        </row>
        <row r="560596">
          <cell r="B560596">
            <v>1</v>
          </cell>
        </row>
        <row r="560597">
          <cell r="B560597">
            <v>1</v>
          </cell>
        </row>
        <row r="560598">
          <cell r="B560598">
            <v>1</v>
          </cell>
        </row>
        <row r="560599">
          <cell r="B560599">
            <v>1</v>
          </cell>
        </row>
        <row r="560600">
          <cell r="B560600">
            <v>1</v>
          </cell>
        </row>
        <row r="560601">
          <cell r="B560601">
            <v>1</v>
          </cell>
        </row>
        <row r="560602">
          <cell r="B560602">
            <v>1</v>
          </cell>
        </row>
        <row r="560603">
          <cell r="B560603">
            <v>1</v>
          </cell>
        </row>
        <row r="560604">
          <cell r="B560604">
            <v>1</v>
          </cell>
        </row>
        <row r="560605">
          <cell r="B560605">
            <v>1</v>
          </cell>
        </row>
        <row r="560606">
          <cell r="B560606">
            <v>1</v>
          </cell>
        </row>
        <row r="560607">
          <cell r="B560607">
            <v>1</v>
          </cell>
        </row>
        <row r="560608">
          <cell r="B560608">
            <v>1</v>
          </cell>
        </row>
        <row r="560609">
          <cell r="B560609">
            <v>1</v>
          </cell>
        </row>
        <row r="560610">
          <cell r="B560610">
            <v>1</v>
          </cell>
        </row>
        <row r="560611">
          <cell r="B560611">
            <v>1</v>
          </cell>
        </row>
        <row r="560612">
          <cell r="B560612">
            <v>1</v>
          </cell>
        </row>
        <row r="560613">
          <cell r="B560613">
            <v>1</v>
          </cell>
        </row>
        <row r="560614">
          <cell r="B560614">
            <v>1</v>
          </cell>
        </row>
        <row r="560615">
          <cell r="B560615">
            <v>1</v>
          </cell>
        </row>
        <row r="560616">
          <cell r="B560616">
            <v>1</v>
          </cell>
        </row>
        <row r="560617">
          <cell r="B560617">
            <v>1</v>
          </cell>
        </row>
        <row r="560618">
          <cell r="B560618">
            <v>1</v>
          </cell>
        </row>
        <row r="560619">
          <cell r="B560619">
            <v>1</v>
          </cell>
        </row>
        <row r="560620">
          <cell r="B560620">
            <v>1</v>
          </cell>
        </row>
        <row r="560621">
          <cell r="B560621">
            <v>1</v>
          </cell>
        </row>
        <row r="560622">
          <cell r="B560622">
            <v>1</v>
          </cell>
        </row>
        <row r="560623">
          <cell r="B560623">
            <v>1</v>
          </cell>
        </row>
        <row r="560624">
          <cell r="B560624">
            <v>1</v>
          </cell>
        </row>
        <row r="560625">
          <cell r="B560625">
            <v>1</v>
          </cell>
        </row>
        <row r="560626">
          <cell r="B560626">
            <v>1</v>
          </cell>
        </row>
        <row r="560627">
          <cell r="B560627">
            <v>1</v>
          </cell>
        </row>
        <row r="560628">
          <cell r="B560628">
            <v>1</v>
          </cell>
        </row>
        <row r="560629">
          <cell r="B560629">
            <v>1</v>
          </cell>
        </row>
        <row r="560630">
          <cell r="B560630">
            <v>1</v>
          </cell>
        </row>
        <row r="560631">
          <cell r="B560631">
            <v>1</v>
          </cell>
        </row>
        <row r="560632">
          <cell r="B560632">
            <v>1</v>
          </cell>
        </row>
        <row r="560633">
          <cell r="B560633">
            <v>1</v>
          </cell>
        </row>
        <row r="560634">
          <cell r="B560634">
            <v>1</v>
          </cell>
        </row>
        <row r="560635">
          <cell r="B560635">
            <v>1</v>
          </cell>
        </row>
        <row r="560636">
          <cell r="B560636">
            <v>1</v>
          </cell>
        </row>
        <row r="560637">
          <cell r="B560637">
            <v>1</v>
          </cell>
        </row>
        <row r="560638">
          <cell r="B560638">
            <v>1</v>
          </cell>
        </row>
        <row r="560639">
          <cell r="B560639">
            <v>1</v>
          </cell>
        </row>
        <row r="560640">
          <cell r="B560640">
            <v>1</v>
          </cell>
        </row>
        <row r="560641">
          <cell r="B560641">
            <v>1</v>
          </cell>
        </row>
        <row r="560642">
          <cell r="B560642">
            <v>1</v>
          </cell>
        </row>
        <row r="560643">
          <cell r="B560643">
            <v>1</v>
          </cell>
        </row>
        <row r="560644">
          <cell r="B560644">
            <v>1</v>
          </cell>
        </row>
        <row r="560645">
          <cell r="B560645">
            <v>1</v>
          </cell>
        </row>
        <row r="560646">
          <cell r="B560646">
            <v>1</v>
          </cell>
        </row>
        <row r="560647">
          <cell r="B560647">
            <v>1</v>
          </cell>
        </row>
        <row r="560648">
          <cell r="B560648">
            <v>1</v>
          </cell>
        </row>
        <row r="560649">
          <cell r="B560649">
            <v>1</v>
          </cell>
        </row>
        <row r="560650">
          <cell r="B560650">
            <v>1</v>
          </cell>
        </row>
        <row r="560651">
          <cell r="B560651">
            <v>1</v>
          </cell>
        </row>
        <row r="560652">
          <cell r="B560652">
            <v>1</v>
          </cell>
        </row>
        <row r="560653">
          <cell r="B560653">
            <v>1</v>
          </cell>
        </row>
        <row r="560654">
          <cell r="B560654">
            <v>1</v>
          </cell>
        </row>
        <row r="560655">
          <cell r="B560655">
            <v>1</v>
          </cell>
        </row>
        <row r="560656">
          <cell r="B560656">
            <v>1</v>
          </cell>
        </row>
        <row r="560657">
          <cell r="B560657">
            <v>1</v>
          </cell>
        </row>
        <row r="560658">
          <cell r="B560658">
            <v>1</v>
          </cell>
        </row>
        <row r="560659">
          <cell r="B560659">
            <v>1</v>
          </cell>
        </row>
        <row r="560660">
          <cell r="B560660">
            <v>1</v>
          </cell>
        </row>
        <row r="560661">
          <cell r="B560661">
            <v>1</v>
          </cell>
        </row>
        <row r="560662">
          <cell r="B560662">
            <v>1</v>
          </cell>
        </row>
        <row r="560663">
          <cell r="B560663">
            <v>1</v>
          </cell>
        </row>
        <row r="560664">
          <cell r="B560664">
            <v>1</v>
          </cell>
        </row>
        <row r="560665">
          <cell r="B560665">
            <v>1</v>
          </cell>
        </row>
        <row r="560666">
          <cell r="B560666">
            <v>1</v>
          </cell>
        </row>
        <row r="560667">
          <cell r="B560667">
            <v>1</v>
          </cell>
        </row>
        <row r="560668">
          <cell r="B560668">
            <v>1</v>
          </cell>
        </row>
        <row r="560669">
          <cell r="B560669">
            <v>1</v>
          </cell>
        </row>
        <row r="560670">
          <cell r="B560670">
            <v>1</v>
          </cell>
        </row>
        <row r="560671">
          <cell r="B560671">
            <v>1</v>
          </cell>
        </row>
        <row r="560672">
          <cell r="B560672">
            <v>1</v>
          </cell>
        </row>
        <row r="560673">
          <cell r="B560673">
            <v>1</v>
          </cell>
        </row>
        <row r="560674">
          <cell r="B560674">
            <v>1</v>
          </cell>
        </row>
        <row r="560675">
          <cell r="B560675">
            <v>1</v>
          </cell>
        </row>
        <row r="560676">
          <cell r="B560676">
            <v>1</v>
          </cell>
        </row>
        <row r="560677">
          <cell r="B560677">
            <v>1</v>
          </cell>
        </row>
        <row r="560678">
          <cell r="B560678">
            <v>1</v>
          </cell>
        </row>
        <row r="560679">
          <cell r="B560679">
            <v>1</v>
          </cell>
        </row>
        <row r="560680">
          <cell r="B560680">
            <v>1</v>
          </cell>
        </row>
        <row r="560681">
          <cell r="B560681">
            <v>1</v>
          </cell>
        </row>
        <row r="560682">
          <cell r="B560682">
            <v>1</v>
          </cell>
        </row>
        <row r="560683">
          <cell r="B560683">
            <v>1</v>
          </cell>
        </row>
        <row r="560684">
          <cell r="B560684">
            <v>1</v>
          </cell>
        </row>
        <row r="560685">
          <cell r="B560685">
            <v>1</v>
          </cell>
        </row>
        <row r="560686">
          <cell r="B560686">
            <v>1</v>
          </cell>
        </row>
        <row r="560687">
          <cell r="B560687">
            <v>1</v>
          </cell>
        </row>
        <row r="560688">
          <cell r="B560688">
            <v>1</v>
          </cell>
        </row>
        <row r="560689">
          <cell r="B560689">
            <v>1</v>
          </cell>
        </row>
        <row r="560690">
          <cell r="B560690">
            <v>1</v>
          </cell>
        </row>
        <row r="560691">
          <cell r="B560691">
            <v>1</v>
          </cell>
        </row>
        <row r="560692">
          <cell r="B560692">
            <v>1</v>
          </cell>
        </row>
        <row r="560693">
          <cell r="B560693">
            <v>1</v>
          </cell>
        </row>
        <row r="560694">
          <cell r="B560694">
            <v>1</v>
          </cell>
        </row>
        <row r="560695">
          <cell r="B560695">
            <v>1</v>
          </cell>
        </row>
        <row r="560696">
          <cell r="B560696">
            <v>1</v>
          </cell>
        </row>
        <row r="560697">
          <cell r="B560697">
            <v>1</v>
          </cell>
        </row>
        <row r="560698">
          <cell r="B560698">
            <v>1</v>
          </cell>
        </row>
        <row r="560699">
          <cell r="B560699">
            <v>1</v>
          </cell>
        </row>
        <row r="560700">
          <cell r="B560700">
            <v>1</v>
          </cell>
        </row>
        <row r="560701">
          <cell r="B560701">
            <v>1</v>
          </cell>
        </row>
        <row r="560702">
          <cell r="B560702">
            <v>1</v>
          </cell>
        </row>
        <row r="560703">
          <cell r="B560703">
            <v>1</v>
          </cell>
        </row>
        <row r="560704">
          <cell r="B560704">
            <v>1</v>
          </cell>
        </row>
        <row r="560705">
          <cell r="B560705">
            <v>1</v>
          </cell>
        </row>
        <row r="560706">
          <cell r="B560706">
            <v>1</v>
          </cell>
        </row>
        <row r="560707">
          <cell r="B560707">
            <v>1</v>
          </cell>
        </row>
        <row r="560708">
          <cell r="B560708">
            <v>1</v>
          </cell>
        </row>
        <row r="560709">
          <cell r="B560709">
            <v>1</v>
          </cell>
        </row>
        <row r="560710">
          <cell r="B560710">
            <v>1</v>
          </cell>
        </row>
        <row r="560711">
          <cell r="B560711">
            <v>1</v>
          </cell>
        </row>
        <row r="560712">
          <cell r="B560712">
            <v>1</v>
          </cell>
        </row>
        <row r="560713">
          <cell r="B560713">
            <v>1</v>
          </cell>
        </row>
        <row r="560714">
          <cell r="B560714">
            <v>1</v>
          </cell>
        </row>
        <row r="560715">
          <cell r="B560715">
            <v>1</v>
          </cell>
        </row>
        <row r="560716">
          <cell r="B560716">
            <v>1</v>
          </cell>
        </row>
        <row r="560717">
          <cell r="B560717">
            <v>1</v>
          </cell>
        </row>
        <row r="560718">
          <cell r="B560718">
            <v>1</v>
          </cell>
        </row>
        <row r="560719">
          <cell r="B560719">
            <v>1</v>
          </cell>
        </row>
        <row r="560720">
          <cell r="B560720">
            <v>1</v>
          </cell>
        </row>
        <row r="560721">
          <cell r="B560721">
            <v>1</v>
          </cell>
        </row>
        <row r="560722">
          <cell r="B560722">
            <v>1</v>
          </cell>
        </row>
        <row r="560723">
          <cell r="B560723">
            <v>1</v>
          </cell>
        </row>
        <row r="560724">
          <cell r="B560724">
            <v>1</v>
          </cell>
        </row>
        <row r="560725">
          <cell r="B560725">
            <v>1</v>
          </cell>
        </row>
        <row r="560726">
          <cell r="B560726">
            <v>1</v>
          </cell>
        </row>
        <row r="560727">
          <cell r="B560727">
            <v>1</v>
          </cell>
        </row>
        <row r="560728">
          <cell r="B560728">
            <v>1</v>
          </cell>
        </row>
        <row r="560729">
          <cell r="B560729">
            <v>1</v>
          </cell>
        </row>
        <row r="560730">
          <cell r="B560730">
            <v>1</v>
          </cell>
        </row>
        <row r="560731">
          <cell r="B560731">
            <v>1</v>
          </cell>
        </row>
        <row r="560732">
          <cell r="B560732">
            <v>1</v>
          </cell>
        </row>
        <row r="560733">
          <cell r="B560733">
            <v>1</v>
          </cell>
        </row>
        <row r="560734">
          <cell r="B560734">
            <v>1</v>
          </cell>
        </row>
        <row r="560735">
          <cell r="B560735">
            <v>1</v>
          </cell>
        </row>
        <row r="560736">
          <cell r="B560736">
            <v>1</v>
          </cell>
        </row>
        <row r="560737">
          <cell r="B560737">
            <v>1</v>
          </cell>
        </row>
        <row r="560738">
          <cell r="B560738">
            <v>1</v>
          </cell>
        </row>
        <row r="560739">
          <cell r="B560739">
            <v>1</v>
          </cell>
        </row>
        <row r="560740">
          <cell r="B560740">
            <v>1</v>
          </cell>
        </row>
        <row r="560741">
          <cell r="B560741">
            <v>1</v>
          </cell>
        </row>
        <row r="560742">
          <cell r="B560742">
            <v>1</v>
          </cell>
        </row>
        <row r="560743">
          <cell r="B560743">
            <v>1</v>
          </cell>
        </row>
        <row r="560744">
          <cell r="B560744">
            <v>1</v>
          </cell>
        </row>
        <row r="560745">
          <cell r="B560745">
            <v>1</v>
          </cell>
        </row>
        <row r="560746">
          <cell r="B560746">
            <v>1</v>
          </cell>
        </row>
        <row r="560747">
          <cell r="B560747">
            <v>1</v>
          </cell>
        </row>
        <row r="560748">
          <cell r="B560748">
            <v>1</v>
          </cell>
        </row>
        <row r="560749">
          <cell r="B560749">
            <v>1</v>
          </cell>
        </row>
        <row r="560750">
          <cell r="B560750">
            <v>1</v>
          </cell>
        </row>
        <row r="560751">
          <cell r="B560751">
            <v>1</v>
          </cell>
        </row>
        <row r="560752">
          <cell r="B560752">
            <v>1</v>
          </cell>
        </row>
        <row r="560753">
          <cell r="B560753">
            <v>1</v>
          </cell>
        </row>
        <row r="560754">
          <cell r="B560754">
            <v>1</v>
          </cell>
        </row>
        <row r="560755">
          <cell r="B560755">
            <v>1</v>
          </cell>
        </row>
        <row r="560756">
          <cell r="B560756">
            <v>1</v>
          </cell>
        </row>
        <row r="560757">
          <cell r="B560757">
            <v>1</v>
          </cell>
        </row>
        <row r="560758">
          <cell r="B560758">
            <v>1</v>
          </cell>
        </row>
        <row r="560759">
          <cell r="B560759">
            <v>1</v>
          </cell>
        </row>
        <row r="560760">
          <cell r="B560760">
            <v>1</v>
          </cell>
        </row>
        <row r="560761">
          <cell r="B560761">
            <v>1</v>
          </cell>
        </row>
        <row r="560762">
          <cell r="B560762">
            <v>1</v>
          </cell>
        </row>
        <row r="560763">
          <cell r="B560763">
            <v>1</v>
          </cell>
        </row>
        <row r="560764">
          <cell r="B560764">
            <v>1</v>
          </cell>
        </row>
        <row r="560765">
          <cell r="B560765">
            <v>1</v>
          </cell>
        </row>
        <row r="560766">
          <cell r="B560766">
            <v>1</v>
          </cell>
        </row>
        <row r="560767">
          <cell r="B560767">
            <v>1</v>
          </cell>
        </row>
        <row r="560768">
          <cell r="B560768">
            <v>1</v>
          </cell>
        </row>
        <row r="560769">
          <cell r="B560769">
            <v>1</v>
          </cell>
        </row>
        <row r="560770">
          <cell r="B560770">
            <v>1</v>
          </cell>
        </row>
        <row r="560771">
          <cell r="B560771">
            <v>1</v>
          </cell>
        </row>
        <row r="560772">
          <cell r="B560772">
            <v>1</v>
          </cell>
        </row>
        <row r="560773">
          <cell r="B560773">
            <v>1</v>
          </cell>
        </row>
        <row r="560774">
          <cell r="B560774">
            <v>1</v>
          </cell>
        </row>
        <row r="560775">
          <cell r="B560775">
            <v>1</v>
          </cell>
        </row>
        <row r="560776">
          <cell r="B560776">
            <v>1</v>
          </cell>
        </row>
        <row r="560777">
          <cell r="B560777">
            <v>1</v>
          </cell>
        </row>
        <row r="560778">
          <cell r="B560778">
            <v>1</v>
          </cell>
        </row>
        <row r="560779">
          <cell r="B560779">
            <v>1</v>
          </cell>
        </row>
        <row r="560780">
          <cell r="B560780">
            <v>1</v>
          </cell>
        </row>
        <row r="560781">
          <cell r="B560781">
            <v>1</v>
          </cell>
        </row>
        <row r="560782">
          <cell r="B560782">
            <v>1</v>
          </cell>
        </row>
        <row r="560783">
          <cell r="B560783">
            <v>1</v>
          </cell>
        </row>
        <row r="560784">
          <cell r="B560784">
            <v>1</v>
          </cell>
        </row>
        <row r="560785">
          <cell r="B560785">
            <v>1</v>
          </cell>
        </row>
        <row r="560786">
          <cell r="B560786">
            <v>1</v>
          </cell>
        </row>
        <row r="560787">
          <cell r="B560787">
            <v>1</v>
          </cell>
        </row>
        <row r="560788">
          <cell r="B560788">
            <v>1</v>
          </cell>
        </row>
        <row r="560789">
          <cell r="B560789">
            <v>1</v>
          </cell>
        </row>
        <row r="560790">
          <cell r="B560790">
            <v>1</v>
          </cell>
        </row>
        <row r="560791">
          <cell r="B560791">
            <v>1</v>
          </cell>
        </row>
        <row r="560792">
          <cell r="B560792">
            <v>1</v>
          </cell>
        </row>
        <row r="560793">
          <cell r="B560793">
            <v>1</v>
          </cell>
        </row>
        <row r="560794">
          <cell r="B560794">
            <v>1</v>
          </cell>
        </row>
        <row r="560795">
          <cell r="B560795">
            <v>1</v>
          </cell>
        </row>
        <row r="560796">
          <cell r="B560796">
            <v>1</v>
          </cell>
        </row>
        <row r="560797">
          <cell r="B560797">
            <v>1</v>
          </cell>
        </row>
        <row r="560798">
          <cell r="B560798">
            <v>1</v>
          </cell>
        </row>
        <row r="560799">
          <cell r="B560799">
            <v>1</v>
          </cell>
        </row>
        <row r="560800">
          <cell r="B560800">
            <v>1</v>
          </cell>
        </row>
        <row r="560801">
          <cell r="B560801">
            <v>1</v>
          </cell>
        </row>
        <row r="560802">
          <cell r="B560802">
            <v>1</v>
          </cell>
        </row>
        <row r="560803">
          <cell r="B560803">
            <v>1</v>
          </cell>
        </row>
        <row r="560804">
          <cell r="B560804">
            <v>1</v>
          </cell>
        </row>
        <row r="560805">
          <cell r="B560805">
            <v>1</v>
          </cell>
        </row>
        <row r="560806">
          <cell r="B560806">
            <v>1</v>
          </cell>
        </row>
        <row r="560807">
          <cell r="B560807">
            <v>1</v>
          </cell>
        </row>
        <row r="560808">
          <cell r="B560808">
            <v>1</v>
          </cell>
        </row>
        <row r="560809">
          <cell r="B560809">
            <v>1</v>
          </cell>
        </row>
        <row r="560810">
          <cell r="B560810">
            <v>1</v>
          </cell>
        </row>
        <row r="560811">
          <cell r="B560811">
            <v>1</v>
          </cell>
        </row>
        <row r="560812">
          <cell r="B560812">
            <v>1</v>
          </cell>
        </row>
        <row r="560813">
          <cell r="B560813">
            <v>1</v>
          </cell>
        </row>
        <row r="560814">
          <cell r="B560814">
            <v>1</v>
          </cell>
        </row>
        <row r="560815">
          <cell r="B560815">
            <v>1</v>
          </cell>
        </row>
        <row r="560816">
          <cell r="B560816">
            <v>1</v>
          </cell>
        </row>
        <row r="560817">
          <cell r="B560817">
            <v>1</v>
          </cell>
        </row>
        <row r="560818">
          <cell r="B560818">
            <v>1</v>
          </cell>
        </row>
        <row r="560819">
          <cell r="B560819">
            <v>1</v>
          </cell>
        </row>
        <row r="560820">
          <cell r="B560820">
            <v>1</v>
          </cell>
        </row>
        <row r="560821">
          <cell r="B560821">
            <v>1</v>
          </cell>
        </row>
        <row r="560822">
          <cell r="B560822">
            <v>1</v>
          </cell>
        </row>
        <row r="560823">
          <cell r="B560823">
            <v>1</v>
          </cell>
        </row>
        <row r="560824">
          <cell r="B560824">
            <v>1</v>
          </cell>
        </row>
        <row r="560825">
          <cell r="B560825">
            <v>1</v>
          </cell>
        </row>
        <row r="560826">
          <cell r="B560826">
            <v>1</v>
          </cell>
        </row>
        <row r="560827">
          <cell r="B560827">
            <v>1</v>
          </cell>
        </row>
        <row r="560828">
          <cell r="B560828">
            <v>1</v>
          </cell>
        </row>
        <row r="560829">
          <cell r="B560829">
            <v>1</v>
          </cell>
        </row>
        <row r="560830">
          <cell r="B560830">
            <v>1</v>
          </cell>
        </row>
        <row r="560831">
          <cell r="B560831">
            <v>1</v>
          </cell>
        </row>
        <row r="560832">
          <cell r="B560832">
            <v>1</v>
          </cell>
        </row>
        <row r="560833">
          <cell r="B560833">
            <v>1</v>
          </cell>
        </row>
        <row r="560834">
          <cell r="B560834">
            <v>1</v>
          </cell>
        </row>
        <row r="560835">
          <cell r="B560835">
            <v>1</v>
          </cell>
        </row>
        <row r="560836">
          <cell r="B560836">
            <v>1</v>
          </cell>
        </row>
        <row r="560837">
          <cell r="B560837">
            <v>1</v>
          </cell>
        </row>
        <row r="560838">
          <cell r="B560838">
            <v>1</v>
          </cell>
        </row>
        <row r="560839">
          <cell r="B560839">
            <v>1</v>
          </cell>
        </row>
        <row r="560840">
          <cell r="B560840">
            <v>1</v>
          </cell>
        </row>
        <row r="560841">
          <cell r="B560841">
            <v>1</v>
          </cell>
        </row>
        <row r="560842">
          <cell r="B560842">
            <v>1</v>
          </cell>
        </row>
        <row r="560843">
          <cell r="B560843">
            <v>1</v>
          </cell>
        </row>
        <row r="560844">
          <cell r="B560844">
            <v>1</v>
          </cell>
        </row>
        <row r="560845">
          <cell r="B560845">
            <v>1</v>
          </cell>
        </row>
        <row r="560846">
          <cell r="B560846">
            <v>1</v>
          </cell>
        </row>
        <row r="560847">
          <cell r="B560847">
            <v>1</v>
          </cell>
        </row>
        <row r="560848">
          <cell r="B560848">
            <v>1</v>
          </cell>
        </row>
        <row r="560849">
          <cell r="B560849">
            <v>1</v>
          </cell>
        </row>
        <row r="560850">
          <cell r="B560850">
            <v>1</v>
          </cell>
        </row>
        <row r="560851">
          <cell r="B560851">
            <v>1</v>
          </cell>
        </row>
        <row r="560852">
          <cell r="B560852">
            <v>1</v>
          </cell>
        </row>
        <row r="560853">
          <cell r="B560853">
            <v>1</v>
          </cell>
        </row>
        <row r="560854">
          <cell r="B560854">
            <v>1</v>
          </cell>
        </row>
        <row r="560855">
          <cell r="B560855">
            <v>1</v>
          </cell>
        </row>
        <row r="560856">
          <cell r="B560856">
            <v>1</v>
          </cell>
        </row>
        <row r="560857">
          <cell r="B560857">
            <v>1</v>
          </cell>
        </row>
        <row r="560858">
          <cell r="B560858">
            <v>1</v>
          </cell>
        </row>
        <row r="560859">
          <cell r="B560859">
            <v>1</v>
          </cell>
        </row>
        <row r="560860">
          <cell r="B560860">
            <v>1</v>
          </cell>
        </row>
        <row r="560861">
          <cell r="B560861">
            <v>1</v>
          </cell>
        </row>
        <row r="560862">
          <cell r="B560862">
            <v>1</v>
          </cell>
        </row>
        <row r="560863">
          <cell r="B560863">
            <v>1</v>
          </cell>
        </row>
        <row r="560864">
          <cell r="B560864">
            <v>1</v>
          </cell>
        </row>
        <row r="560865">
          <cell r="B560865">
            <v>1</v>
          </cell>
        </row>
        <row r="560866">
          <cell r="B560866">
            <v>1</v>
          </cell>
        </row>
        <row r="560867">
          <cell r="B560867">
            <v>1</v>
          </cell>
        </row>
        <row r="560868">
          <cell r="B560868">
            <v>1</v>
          </cell>
        </row>
        <row r="560869">
          <cell r="B560869">
            <v>1</v>
          </cell>
        </row>
        <row r="560870">
          <cell r="B560870">
            <v>1</v>
          </cell>
        </row>
        <row r="560871">
          <cell r="B560871">
            <v>1</v>
          </cell>
        </row>
        <row r="560872">
          <cell r="B560872">
            <v>1</v>
          </cell>
        </row>
        <row r="560873">
          <cell r="B560873">
            <v>1</v>
          </cell>
        </row>
        <row r="560874">
          <cell r="B560874">
            <v>1</v>
          </cell>
        </row>
        <row r="560875">
          <cell r="B560875">
            <v>1</v>
          </cell>
        </row>
        <row r="560876">
          <cell r="B560876">
            <v>1</v>
          </cell>
        </row>
        <row r="560877">
          <cell r="B560877">
            <v>1</v>
          </cell>
        </row>
        <row r="560878">
          <cell r="B560878">
            <v>1</v>
          </cell>
        </row>
        <row r="560879">
          <cell r="B560879">
            <v>1</v>
          </cell>
        </row>
        <row r="560880">
          <cell r="B560880">
            <v>1</v>
          </cell>
        </row>
        <row r="560881">
          <cell r="B560881">
            <v>1</v>
          </cell>
        </row>
        <row r="560882">
          <cell r="B560882">
            <v>1</v>
          </cell>
        </row>
        <row r="560883">
          <cell r="B560883">
            <v>1</v>
          </cell>
        </row>
        <row r="560884">
          <cell r="B560884">
            <v>1</v>
          </cell>
        </row>
        <row r="560885">
          <cell r="B560885">
            <v>1</v>
          </cell>
        </row>
        <row r="560886">
          <cell r="B560886">
            <v>1</v>
          </cell>
        </row>
        <row r="560887">
          <cell r="B560887">
            <v>1</v>
          </cell>
        </row>
        <row r="560888">
          <cell r="B560888">
            <v>1</v>
          </cell>
        </row>
        <row r="560889">
          <cell r="B560889">
            <v>1</v>
          </cell>
        </row>
        <row r="560890">
          <cell r="B560890">
            <v>1</v>
          </cell>
        </row>
        <row r="560891">
          <cell r="B560891">
            <v>1</v>
          </cell>
        </row>
        <row r="560892">
          <cell r="B560892">
            <v>1</v>
          </cell>
        </row>
        <row r="560893">
          <cell r="B560893">
            <v>1</v>
          </cell>
        </row>
        <row r="560894">
          <cell r="B560894">
            <v>1</v>
          </cell>
        </row>
        <row r="560895">
          <cell r="B560895">
            <v>1</v>
          </cell>
        </row>
        <row r="560896">
          <cell r="B560896">
            <v>1</v>
          </cell>
        </row>
        <row r="560897">
          <cell r="B560897">
            <v>1</v>
          </cell>
        </row>
        <row r="560898">
          <cell r="B560898">
            <v>1</v>
          </cell>
        </row>
        <row r="560899">
          <cell r="B560899">
            <v>1</v>
          </cell>
        </row>
        <row r="560900">
          <cell r="B560900">
            <v>1</v>
          </cell>
        </row>
        <row r="560901">
          <cell r="B560901">
            <v>1</v>
          </cell>
        </row>
        <row r="560902">
          <cell r="B560902">
            <v>1</v>
          </cell>
        </row>
        <row r="560903">
          <cell r="B560903">
            <v>1</v>
          </cell>
        </row>
        <row r="560904">
          <cell r="B560904">
            <v>1</v>
          </cell>
        </row>
        <row r="560905">
          <cell r="B560905">
            <v>1</v>
          </cell>
        </row>
        <row r="560906">
          <cell r="B560906">
            <v>1</v>
          </cell>
        </row>
        <row r="560907">
          <cell r="B560907">
            <v>1</v>
          </cell>
        </row>
        <row r="560908">
          <cell r="B560908">
            <v>1</v>
          </cell>
        </row>
        <row r="560909">
          <cell r="B560909">
            <v>1</v>
          </cell>
        </row>
        <row r="560910">
          <cell r="B560910">
            <v>1</v>
          </cell>
        </row>
        <row r="560911">
          <cell r="B560911">
            <v>1</v>
          </cell>
        </row>
        <row r="560912">
          <cell r="B560912">
            <v>1</v>
          </cell>
        </row>
        <row r="560913">
          <cell r="B560913">
            <v>1</v>
          </cell>
        </row>
        <row r="560914">
          <cell r="B560914">
            <v>1</v>
          </cell>
        </row>
        <row r="560915">
          <cell r="B560915">
            <v>1</v>
          </cell>
        </row>
        <row r="560916">
          <cell r="B560916">
            <v>1</v>
          </cell>
        </row>
        <row r="560917">
          <cell r="B560917">
            <v>1</v>
          </cell>
        </row>
        <row r="560918">
          <cell r="B560918">
            <v>1</v>
          </cell>
        </row>
        <row r="560919">
          <cell r="B560919">
            <v>1</v>
          </cell>
        </row>
        <row r="560920">
          <cell r="B560920">
            <v>1</v>
          </cell>
        </row>
        <row r="560921">
          <cell r="B560921">
            <v>1</v>
          </cell>
        </row>
        <row r="560922">
          <cell r="B560922">
            <v>1</v>
          </cell>
        </row>
        <row r="560923">
          <cell r="B560923">
            <v>1</v>
          </cell>
        </row>
        <row r="560924">
          <cell r="B560924">
            <v>1</v>
          </cell>
        </row>
        <row r="560925">
          <cell r="B560925">
            <v>1</v>
          </cell>
        </row>
        <row r="560926">
          <cell r="B560926">
            <v>1</v>
          </cell>
        </row>
        <row r="560927">
          <cell r="B560927">
            <v>1</v>
          </cell>
        </row>
        <row r="560928">
          <cell r="B560928">
            <v>1</v>
          </cell>
        </row>
        <row r="560929">
          <cell r="B560929">
            <v>1</v>
          </cell>
        </row>
        <row r="560930">
          <cell r="B560930">
            <v>1</v>
          </cell>
        </row>
        <row r="560931">
          <cell r="B560931">
            <v>1</v>
          </cell>
        </row>
        <row r="560932">
          <cell r="B560932">
            <v>1</v>
          </cell>
        </row>
        <row r="560933">
          <cell r="B560933">
            <v>1</v>
          </cell>
        </row>
        <row r="560934">
          <cell r="B560934">
            <v>1</v>
          </cell>
        </row>
        <row r="560935">
          <cell r="B560935">
            <v>1</v>
          </cell>
        </row>
        <row r="560936">
          <cell r="B560936">
            <v>1</v>
          </cell>
        </row>
        <row r="560937">
          <cell r="B560937">
            <v>1</v>
          </cell>
        </row>
        <row r="560938">
          <cell r="B560938">
            <v>1</v>
          </cell>
        </row>
        <row r="560939">
          <cell r="B560939">
            <v>1</v>
          </cell>
        </row>
        <row r="560940">
          <cell r="B560940">
            <v>1</v>
          </cell>
        </row>
        <row r="560941">
          <cell r="B560941">
            <v>1</v>
          </cell>
        </row>
        <row r="560942">
          <cell r="B560942">
            <v>1</v>
          </cell>
        </row>
        <row r="560943">
          <cell r="B560943">
            <v>1</v>
          </cell>
        </row>
        <row r="560944">
          <cell r="B560944">
            <v>1</v>
          </cell>
        </row>
        <row r="560945">
          <cell r="B560945">
            <v>1</v>
          </cell>
        </row>
        <row r="560946">
          <cell r="B560946">
            <v>1</v>
          </cell>
        </row>
        <row r="560947">
          <cell r="B560947">
            <v>1</v>
          </cell>
        </row>
        <row r="560948">
          <cell r="B560948">
            <v>1</v>
          </cell>
        </row>
        <row r="560949">
          <cell r="B560949">
            <v>1</v>
          </cell>
        </row>
        <row r="560950">
          <cell r="B560950">
            <v>1</v>
          </cell>
        </row>
        <row r="560951">
          <cell r="B560951">
            <v>1</v>
          </cell>
        </row>
        <row r="560952">
          <cell r="B560952">
            <v>1</v>
          </cell>
        </row>
        <row r="560953">
          <cell r="B560953">
            <v>1</v>
          </cell>
        </row>
        <row r="560954">
          <cell r="B560954">
            <v>1</v>
          </cell>
        </row>
        <row r="560955">
          <cell r="B560955">
            <v>1</v>
          </cell>
        </row>
        <row r="560956">
          <cell r="B560956">
            <v>1</v>
          </cell>
        </row>
        <row r="560957">
          <cell r="B560957">
            <v>1</v>
          </cell>
        </row>
        <row r="560958">
          <cell r="B560958">
            <v>1</v>
          </cell>
        </row>
        <row r="560959">
          <cell r="B560959">
            <v>1</v>
          </cell>
        </row>
        <row r="560960">
          <cell r="B560960">
            <v>1</v>
          </cell>
        </row>
        <row r="560961">
          <cell r="B560961">
            <v>1</v>
          </cell>
        </row>
        <row r="560962">
          <cell r="B560962">
            <v>1</v>
          </cell>
        </row>
        <row r="560963">
          <cell r="B560963">
            <v>1</v>
          </cell>
        </row>
        <row r="560964">
          <cell r="B560964">
            <v>1</v>
          </cell>
        </row>
        <row r="560965">
          <cell r="B560965">
            <v>1</v>
          </cell>
        </row>
        <row r="560966">
          <cell r="B560966">
            <v>1</v>
          </cell>
        </row>
        <row r="560967">
          <cell r="B560967">
            <v>1</v>
          </cell>
        </row>
        <row r="560968">
          <cell r="B560968">
            <v>1</v>
          </cell>
        </row>
        <row r="560969">
          <cell r="B560969">
            <v>1</v>
          </cell>
        </row>
        <row r="560970">
          <cell r="B560970">
            <v>1</v>
          </cell>
        </row>
        <row r="560971">
          <cell r="B560971">
            <v>1</v>
          </cell>
        </row>
        <row r="560972">
          <cell r="B560972">
            <v>1</v>
          </cell>
        </row>
        <row r="560973">
          <cell r="B560973">
            <v>1</v>
          </cell>
        </row>
        <row r="560974">
          <cell r="B560974">
            <v>1</v>
          </cell>
        </row>
        <row r="560975">
          <cell r="B560975">
            <v>1</v>
          </cell>
        </row>
        <row r="560976">
          <cell r="B560976">
            <v>1</v>
          </cell>
        </row>
        <row r="560977">
          <cell r="B560977">
            <v>1</v>
          </cell>
        </row>
        <row r="560978">
          <cell r="B560978">
            <v>1</v>
          </cell>
        </row>
        <row r="560979">
          <cell r="B560979">
            <v>1</v>
          </cell>
        </row>
        <row r="560980">
          <cell r="B560980">
            <v>1</v>
          </cell>
        </row>
        <row r="560981">
          <cell r="B560981">
            <v>1</v>
          </cell>
        </row>
        <row r="560982">
          <cell r="B560982">
            <v>1</v>
          </cell>
        </row>
        <row r="560983">
          <cell r="B560983">
            <v>1</v>
          </cell>
        </row>
        <row r="560984">
          <cell r="B560984">
            <v>1</v>
          </cell>
        </row>
        <row r="560985">
          <cell r="B560985">
            <v>1</v>
          </cell>
        </row>
        <row r="560986">
          <cell r="B560986">
            <v>1</v>
          </cell>
        </row>
        <row r="560987">
          <cell r="B560987">
            <v>1</v>
          </cell>
        </row>
        <row r="560988">
          <cell r="B560988">
            <v>1</v>
          </cell>
        </row>
        <row r="560989">
          <cell r="B560989">
            <v>1</v>
          </cell>
        </row>
        <row r="560990">
          <cell r="B560990">
            <v>1</v>
          </cell>
        </row>
        <row r="560991">
          <cell r="B560991">
            <v>1</v>
          </cell>
        </row>
        <row r="560992">
          <cell r="B560992">
            <v>1</v>
          </cell>
        </row>
        <row r="560993">
          <cell r="B560993">
            <v>1</v>
          </cell>
        </row>
        <row r="560994">
          <cell r="B560994">
            <v>1</v>
          </cell>
        </row>
        <row r="560995">
          <cell r="B560995">
            <v>1</v>
          </cell>
        </row>
        <row r="560996">
          <cell r="B560996">
            <v>1</v>
          </cell>
        </row>
        <row r="560997">
          <cell r="B560997">
            <v>1</v>
          </cell>
        </row>
        <row r="560998">
          <cell r="B560998">
            <v>1</v>
          </cell>
        </row>
        <row r="560999">
          <cell r="B560999">
            <v>1</v>
          </cell>
        </row>
        <row r="561000">
          <cell r="B561000">
            <v>1</v>
          </cell>
        </row>
        <row r="561001">
          <cell r="B561001">
            <v>1</v>
          </cell>
        </row>
        <row r="561002">
          <cell r="B561002">
            <v>1</v>
          </cell>
        </row>
        <row r="561003">
          <cell r="B561003">
            <v>1</v>
          </cell>
        </row>
        <row r="561004">
          <cell r="B561004">
            <v>1</v>
          </cell>
        </row>
        <row r="561005">
          <cell r="B561005">
            <v>1</v>
          </cell>
        </row>
        <row r="561006">
          <cell r="B561006">
            <v>1</v>
          </cell>
        </row>
        <row r="561007">
          <cell r="B561007">
            <v>1</v>
          </cell>
        </row>
        <row r="561008">
          <cell r="B561008">
            <v>1</v>
          </cell>
        </row>
        <row r="561009">
          <cell r="B561009">
            <v>1</v>
          </cell>
        </row>
        <row r="561010">
          <cell r="B561010">
            <v>1</v>
          </cell>
        </row>
        <row r="561011">
          <cell r="B561011">
            <v>1</v>
          </cell>
        </row>
        <row r="561012">
          <cell r="B561012">
            <v>1</v>
          </cell>
        </row>
        <row r="561013">
          <cell r="B561013">
            <v>1</v>
          </cell>
        </row>
        <row r="561014">
          <cell r="B561014">
            <v>1</v>
          </cell>
        </row>
        <row r="561015">
          <cell r="B561015">
            <v>1</v>
          </cell>
        </row>
        <row r="561016">
          <cell r="B561016">
            <v>1</v>
          </cell>
        </row>
        <row r="561017">
          <cell r="B561017">
            <v>1</v>
          </cell>
        </row>
        <row r="561018">
          <cell r="B561018">
            <v>1</v>
          </cell>
        </row>
        <row r="561019">
          <cell r="B561019">
            <v>1</v>
          </cell>
        </row>
        <row r="561020">
          <cell r="B561020">
            <v>1</v>
          </cell>
        </row>
        <row r="561021">
          <cell r="B561021">
            <v>1</v>
          </cell>
        </row>
        <row r="561022">
          <cell r="B561022">
            <v>1</v>
          </cell>
        </row>
        <row r="561023">
          <cell r="B561023">
            <v>1</v>
          </cell>
        </row>
        <row r="561024">
          <cell r="B561024">
            <v>1</v>
          </cell>
        </row>
        <row r="561025">
          <cell r="B561025">
            <v>1</v>
          </cell>
        </row>
        <row r="561026">
          <cell r="B561026">
            <v>1</v>
          </cell>
        </row>
        <row r="561027">
          <cell r="B561027">
            <v>1</v>
          </cell>
        </row>
        <row r="561028">
          <cell r="B561028">
            <v>1</v>
          </cell>
        </row>
        <row r="561029">
          <cell r="B561029">
            <v>1</v>
          </cell>
        </row>
        <row r="561030">
          <cell r="B561030">
            <v>1</v>
          </cell>
        </row>
        <row r="561031">
          <cell r="B561031">
            <v>1</v>
          </cell>
        </row>
        <row r="561032">
          <cell r="B561032">
            <v>1</v>
          </cell>
        </row>
        <row r="561033">
          <cell r="B561033">
            <v>1</v>
          </cell>
        </row>
        <row r="561034">
          <cell r="B561034">
            <v>1</v>
          </cell>
        </row>
        <row r="561035">
          <cell r="B561035">
            <v>1</v>
          </cell>
        </row>
        <row r="561036">
          <cell r="B561036">
            <v>1</v>
          </cell>
        </row>
        <row r="561037">
          <cell r="B561037">
            <v>1</v>
          </cell>
        </row>
        <row r="561038">
          <cell r="B561038">
            <v>1</v>
          </cell>
        </row>
        <row r="561039">
          <cell r="B561039">
            <v>1</v>
          </cell>
        </row>
        <row r="561040">
          <cell r="B561040">
            <v>1</v>
          </cell>
        </row>
        <row r="561041">
          <cell r="B561041">
            <v>1</v>
          </cell>
        </row>
        <row r="561042">
          <cell r="B561042">
            <v>1</v>
          </cell>
        </row>
        <row r="561043">
          <cell r="B561043">
            <v>1</v>
          </cell>
        </row>
        <row r="561044">
          <cell r="B561044">
            <v>1</v>
          </cell>
        </row>
        <row r="561045">
          <cell r="B561045">
            <v>1</v>
          </cell>
        </row>
        <row r="561046">
          <cell r="B561046">
            <v>1</v>
          </cell>
        </row>
        <row r="561047">
          <cell r="B561047">
            <v>1</v>
          </cell>
        </row>
        <row r="561048">
          <cell r="B561048">
            <v>1</v>
          </cell>
        </row>
        <row r="561049">
          <cell r="B561049">
            <v>1</v>
          </cell>
        </row>
        <row r="561050">
          <cell r="B561050">
            <v>1</v>
          </cell>
        </row>
        <row r="561051">
          <cell r="B561051">
            <v>1</v>
          </cell>
        </row>
        <row r="561052">
          <cell r="B561052">
            <v>1</v>
          </cell>
        </row>
        <row r="561053">
          <cell r="B561053">
            <v>1</v>
          </cell>
        </row>
        <row r="561054">
          <cell r="B561054">
            <v>1</v>
          </cell>
        </row>
        <row r="561055">
          <cell r="B561055">
            <v>1</v>
          </cell>
        </row>
        <row r="561056">
          <cell r="B561056">
            <v>1</v>
          </cell>
        </row>
        <row r="561057">
          <cell r="B561057">
            <v>1</v>
          </cell>
        </row>
        <row r="561058">
          <cell r="B561058">
            <v>1</v>
          </cell>
        </row>
        <row r="561059">
          <cell r="B561059">
            <v>1</v>
          </cell>
        </row>
        <row r="561060">
          <cell r="B561060">
            <v>1</v>
          </cell>
        </row>
        <row r="561061">
          <cell r="B561061">
            <v>1</v>
          </cell>
        </row>
        <row r="561062">
          <cell r="B561062">
            <v>1</v>
          </cell>
        </row>
        <row r="561063">
          <cell r="B561063">
            <v>1</v>
          </cell>
        </row>
        <row r="561064">
          <cell r="B561064">
            <v>1</v>
          </cell>
        </row>
        <row r="561065">
          <cell r="B561065">
            <v>1</v>
          </cell>
        </row>
        <row r="561066">
          <cell r="B561066">
            <v>1</v>
          </cell>
        </row>
        <row r="561067">
          <cell r="B561067">
            <v>1</v>
          </cell>
        </row>
        <row r="561068">
          <cell r="B561068">
            <v>1</v>
          </cell>
        </row>
        <row r="561069">
          <cell r="B561069">
            <v>1</v>
          </cell>
        </row>
        <row r="561070">
          <cell r="B561070">
            <v>1</v>
          </cell>
        </row>
        <row r="561071">
          <cell r="B561071">
            <v>1</v>
          </cell>
        </row>
        <row r="561072">
          <cell r="B561072">
            <v>1</v>
          </cell>
        </row>
        <row r="561073">
          <cell r="B561073">
            <v>1</v>
          </cell>
        </row>
        <row r="561074">
          <cell r="B561074">
            <v>1</v>
          </cell>
        </row>
        <row r="561075">
          <cell r="B561075">
            <v>1</v>
          </cell>
        </row>
        <row r="561076">
          <cell r="B561076">
            <v>1</v>
          </cell>
        </row>
        <row r="561077">
          <cell r="B561077">
            <v>1</v>
          </cell>
        </row>
        <row r="561078">
          <cell r="B561078">
            <v>1</v>
          </cell>
        </row>
        <row r="561079">
          <cell r="B561079">
            <v>1</v>
          </cell>
        </row>
        <row r="561080">
          <cell r="B561080">
            <v>1</v>
          </cell>
        </row>
        <row r="561081">
          <cell r="B561081">
            <v>1</v>
          </cell>
        </row>
        <row r="561082">
          <cell r="B561082">
            <v>1</v>
          </cell>
        </row>
        <row r="561083">
          <cell r="B561083">
            <v>1</v>
          </cell>
        </row>
        <row r="561084">
          <cell r="B561084">
            <v>1</v>
          </cell>
        </row>
        <row r="561085">
          <cell r="B561085">
            <v>1</v>
          </cell>
        </row>
        <row r="561086">
          <cell r="B561086">
            <v>1</v>
          </cell>
        </row>
        <row r="561087">
          <cell r="B561087">
            <v>1</v>
          </cell>
        </row>
        <row r="561088">
          <cell r="B561088">
            <v>1</v>
          </cell>
        </row>
        <row r="561089">
          <cell r="B561089">
            <v>1</v>
          </cell>
        </row>
        <row r="561090">
          <cell r="B561090">
            <v>1</v>
          </cell>
        </row>
        <row r="561091">
          <cell r="B561091">
            <v>1</v>
          </cell>
        </row>
        <row r="561092">
          <cell r="B561092">
            <v>1</v>
          </cell>
        </row>
        <row r="561093">
          <cell r="B561093">
            <v>1</v>
          </cell>
        </row>
        <row r="561094">
          <cell r="B561094">
            <v>1</v>
          </cell>
        </row>
        <row r="561095">
          <cell r="B561095">
            <v>1</v>
          </cell>
        </row>
        <row r="561096">
          <cell r="B561096">
            <v>1</v>
          </cell>
        </row>
        <row r="561097">
          <cell r="B561097">
            <v>1</v>
          </cell>
        </row>
        <row r="561098">
          <cell r="B561098">
            <v>1</v>
          </cell>
        </row>
        <row r="561099">
          <cell r="B561099">
            <v>1</v>
          </cell>
        </row>
        <row r="561100">
          <cell r="B561100">
            <v>1</v>
          </cell>
        </row>
        <row r="561101">
          <cell r="B561101">
            <v>1</v>
          </cell>
        </row>
        <row r="561102">
          <cell r="B561102">
            <v>1</v>
          </cell>
        </row>
        <row r="561103">
          <cell r="B561103">
            <v>1</v>
          </cell>
        </row>
        <row r="561104">
          <cell r="B561104">
            <v>1</v>
          </cell>
        </row>
        <row r="561105">
          <cell r="B561105">
            <v>1</v>
          </cell>
        </row>
        <row r="561106">
          <cell r="B561106">
            <v>1</v>
          </cell>
        </row>
        <row r="561107">
          <cell r="B561107">
            <v>1</v>
          </cell>
        </row>
        <row r="561108">
          <cell r="B561108">
            <v>1</v>
          </cell>
        </row>
        <row r="561109">
          <cell r="B561109">
            <v>1</v>
          </cell>
        </row>
        <row r="561110">
          <cell r="B561110">
            <v>1</v>
          </cell>
        </row>
        <row r="561111">
          <cell r="B561111">
            <v>1</v>
          </cell>
        </row>
        <row r="561112">
          <cell r="B561112">
            <v>1</v>
          </cell>
        </row>
        <row r="561113">
          <cell r="B561113">
            <v>1</v>
          </cell>
        </row>
        <row r="561114">
          <cell r="B561114">
            <v>1</v>
          </cell>
        </row>
        <row r="561115">
          <cell r="B561115">
            <v>1</v>
          </cell>
        </row>
        <row r="561116">
          <cell r="B561116">
            <v>1</v>
          </cell>
        </row>
        <row r="561117">
          <cell r="B561117">
            <v>1</v>
          </cell>
        </row>
        <row r="561118">
          <cell r="B561118">
            <v>1</v>
          </cell>
        </row>
        <row r="561119">
          <cell r="B561119">
            <v>1</v>
          </cell>
        </row>
        <row r="561120">
          <cell r="B561120">
            <v>1</v>
          </cell>
        </row>
        <row r="561121">
          <cell r="B561121">
            <v>1</v>
          </cell>
        </row>
        <row r="561122">
          <cell r="B561122">
            <v>1</v>
          </cell>
        </row>
        <row r="561123">
          <cell r="B561123">
            <v>1</v>
          </cell>
        </row>
        <row r="561124">
          <cell r="B561124">
            <v>1</v>
          </cell>
        </row>
        <row r="561125">
          <cell r="B561125">
            <v>1</v>
          </cell>
        </row>
        <row r="561126">
          <cell r="B561126">
            <v>1</v>
          </cell>
        </row>
        <row r="561127">
          <cell r="B561127">
            <v>1</v>
          </cell>
        </row>
        <row r="561128">
          <cell r="B561128">
            <v>1</v>
          </cell>
        </row>
        <row r="561129">
          <cell r="B561129">
            <v>1</v>
          </cell>
        </row>
        <row r="561130">
          <cell r="B561130">
            <v>1</v>
          </cell>
        </row>
        <row r="561131">
          <cell r="B561131">
            <v>1</v>
          </cell>
        </row>
        <row r="561132">
          <cell r="B561132">
            <v>1</v>
          </cell>
        </row>
        <row r="561133">
          <cell r="B561133">
            <v>1</v>
          </cell>
        </row>
        <row r="561134">
          <cell r="B561134">
            <v>1</v>
          </cell>
        </row>
        <row r="561135">
          <cell r="B561135">
            <v>1</v>
          </cell>
        </row>
        <row r="561136">
          <cell r="B561136">
            <v>1</v>
          </cell>
        </row>
        <row r="561137">
          <cell r="B561137">
            <v>1</v>
          </cell>
        </row>
        <row r="561138">
          <cell r="B561138">
            <v>1</v>
          </cell>
        </row>
        <row r="561139">
          <cell r="B561139">
            <v>1</v>
          </cell>
        </row>
        <row r="561140">
          <cell r="B561140">
            <v>1</v>
          </cell>
        </row>
        <row r="561141">
          <cell r="B561141">
            <v>1</v>
          </cell>
        </row>
        <row r="561142">
          <cell r="B561142">
            <v>1</v>
          </cell>
        </row>
        <row r="561143">
          <cell r="B561143">
            <v>1</v>
          </cell>
        </row>
        <row r="561144">
          <cell r="B561144">
            <v>1</v>
          </cell>
        </row>
        <row r="561145">
          <cell r="B561145">
            <v>1</v>
          </cell>
        </row>
        <row r="561146">
          <cell r="B561146">
            <v>1</v>
          </cell>
        </row>
        <row r="561147">
          <cell r="B561147">
            <v>1</v>
          </cell>
        </row>
        <row r="561148">
          <cell r="B561148">
            <v>1</v>
          </cell>
        </row>
        <row r="561149">
          <cell r="B561149">
            <v>1</v>
          </cell>
        </row>
        <row r="561150">
          <cell r="B561150">
            <v>1</v>
          </cell>
        </row>
        <row r="561151">
          <cell r="B561151">
            <v>1</v>
          </cell>
        </row>
        <row r="561152">
          <cell r="B561152">
            <v>1</v>
          </cell>
        </row>
        <row r="561153">
          <cell r="B561153">
            <v>1</v>
          </cell>
        </row>
        <row r="561154">
          <cell r="B561154">
            <v>1</v>
          </cell>
        </row>
        <row r="561155">
          <cell r="B561155">
            <v>1</v>
          </cell>
        </row>
        <row r="561156">
          <cell r="B561156">
            <v>1</v>
          </cell>
        </row>
        <row r="561157">
          <cell r="B561157">
            <v>1</v>
          </cell>
        </row>
        <row r="561158">
          <cell r="B561158">
            <v>1</v>
          </cell>
        </row>
        <row r="561159">
          <cell r="B561159">
            <v>1</v>
          </cell>
        </row>
        <row r="561160">
          <cell r="B561160">
            <v>1</v>
          </cell>
        </row>
        <row r="561161">
          <cell r="B561161">
            <v>1</v>
          </cell>
        </row>
        <row r="561162">
          <cell r="B561162">
            <v>1</v>
          </cell>
        </row>
        <row r="561163">
          <cell r="B561163">
            <v>1</v>
          </cell>
        </row>
        <row r="561164">
          <cell r="B561164">
            <v>1</v>
          </cell>
        </row>
        <row r="561165">
          <cell r="B561165">
            <v>1</v>
          </cell>
        </row>
        <row r="561166">
          <cell r="B561166">
            <v>1</v>
          </cell>
        </row>
        <row r="561167">
          <cell r="B561167">
            <v>1</v>
          </cell>
        </row>
        <row r="561168">
          <cell r="B561168">
            <v>1</v>
          </cell>
        </row>
        <row r="561169">
          <cell r="B561169">
            <v>1</v>
          </cell>
        </row>
        <row r="561170">
          <cell r="B561170">
            <v>1</v>
          </cell>
        </row>
        <row r="561171">
          <cell r="B561171">
            <v>1</v>
          </cell>
        </row>
        <row r="561172">
          <cell r="B561172">
            <v>1</v>
          </cell>
        </row>
        <row r="561173">
          <cell r="B561173">
            <v>1</v>
          </cell>
        </row>
        <row r="561174">
          <cell r="B561174">
            <v>1</v>
          </cell>
        </row>
        <row r="561175">
          <cell r="B561175">
            <v>1</v>
          </cell>
        </row>
        <row r="561176">
          <cell r="B561176">
            <v>1</v>
          </cell>
        </row>
        <row r="561177">
          <cell r="B561177">
            <v>1</v>
          </cell>
        </row>
        <row r="561178">
          <cell r="B561178">
            <v>1</v>
          </cell>
        </row>
        <row r="561179">
          <cell r="B561179">
            <v>1</v>
          </cell>
        </row>
        <row r="561180">
          <cell r="B561180">
            <v>1</v>
          </cell>
        </row>
        <row r="561181">
          <cell r="B561181">
            <v>1</v>
          </cell>
        </row>
        <row r="561182">
          <cell r="B561182">
            <v>1</v>
          </cell>
        </row>
        <row r="561183">
          <cell r="B561183">
            <v>1</v>
          </cell>
        </row>
        <row r="561184">
          <cell r="B561184">
            <v>1</v>
          </cell>
        </row>
        <row r="561185">
          <cell r="B561185">
            <v>1</v>
          </cell>
        </row>
        <row r="561186">
          <cell r="B561186">
            <v>1</v>
          </cell>
        </row>
        <row r="561187">
          <cell r="B561187">
            <v>1</v>
          </cell>
        </row>
        <row r="561188">
          <cell r="B561188">
            <v>1</v>
          </cell>
        </row>
        <row r="561189">
          <cell r="B561189">
            <v>1</v>
          </cell>
        </row>
        <row r="561190">
          <cell r="B561190">
            <v>1</v>
          </cell>
        </row>
        <row r="561191">
          <cell r="B561191">
            <v>1</v>
          </cell>
        </row>
        <row r="561192">
          <cell r="B561192">
            <v>1</v>
          </cell>
        </row>
        <row r="561193">
          <cell r="B561193">
            <v>1</v>
          </cell>
        </row>
        <row r="561194">
          <cell r="B561194">
            <v>1</v>
          </cell>
        </row>
        <row r="561195">
          <cell r="B561195">
            <v>1</v>
          </cell>
        </row>
        <row r="561196">
          <cell r="B561196">
            <v>1</v>
          </cell>
        </row>
        <row r="561197">
          <cell r="B561197">
            <v>1</v>
          </cell>
        </row>
        <row r="561198">
          <cell r="B561198">
            <v>1</v>
          </cell>
        </row>
        <row r="561199">
          <cell r="B561199">
            <v>1</v>
          </cell>
        </row>
        <row r="561200">
          <cell r="B561200">
            <v>1</v>
          </cell>
        </row>
        <row r="561201">
          <cell r="B561201">
            <v>1</v>
          </cell>
        </row>
        <row r="561202">
          <cell r="B561202">
            <v>1</v>
          </cell>
        </row>
        <row r="561203">
          <cell r="B561203">
            <v>1</v>
          </cell>
        </row>
        <row r="561204">
          <cell r="B561204">
            <v>1</v>
          </cell>
        </row>
        <row r="561205">
          <cell r="B561205">
            <v>1</v>
          </cell>
        </row>
        <row r="561206">
          <cell r="B561206">
            <v>1</v>
          </cell>
        </row>
        <row r="561207">
          <cell r="B561207">
            <v>1</v>
          </cell>
        </row>
        <row r="561208">
          <cell r="B561208">
            <v>1</v>
          </cell>
        </row>
        <row r="561209">
          <cell r="B561209">
            <v>1</v>
          </cell>
        </row>
        <row r="561210">
          <cell r="B561210">
            <v>1</v>
          </cell>
        </row>
        <row r="561211">
          <cell r="B561211">
            <v>1</v>
          </cell>
        </row>
        <row r="561212">
          <cell r="B561212">
            <v>1</v>
          </cell>
        </row>
        <row r="561213">
          <cell r="B561213">
            <v>1</v>
          </cell>
        </row>
        <row r="561214">
          <cell r="B561214">
            <v>1</v>
          </cell>
        </row>
        <row r="561215">
          <cell r="B561215">
            <v>1</v>
          </cell>
        </row>
        <row r="561216">
          <cell r="B561216">
            <v>1</v>
          </cell>
        </row>
        <row r="561217">
          <cell r="B561217">
            <v>1</v>
          </cell>
        </row>
        <row r="561218">
          <cell r="B561218">
            <v>1</v>
          </cell>
        </row>
        <row r="561219">
          <cell r="B561219">
            <v>1</v>
          </cell>
        </row>
        <row r="561220">
          <cell r="B561220">
            <v>1</v>
          </cell>
        </row>
        <row r="561221">
          <cell r="B561221">
            <v>1</v>
          </cell>
        </row>
        <row r="561222">
          <cell r="B561222">
            <v>1</v>
          </cell>
        </row>
        <row r="561223">
          <cell r="B561223">
            <v>1</v>
          </cell>
        </row>
        <row r="561224">
          <cell r="B561224">
            <v>1</v>
          </cell>
        </row>
        <row r="561225">
          <cell r="B561225">
            <v>1</v>
          </cell>
        </row>
        <row r="561226">
          <cell r="B561226">
            <v>1</v>
          </cell>
        </row>
        <row r="561227">
          <cell r="B561227">
            <v>1</v>
          </cell>
        </row>
        <row r="561228">
          <cell r="B561228">
            <v>1</v>
          </cell>
        </row>
        <row r="561229">
          <cell r="B561229">
            <v>1</v>
          </cell>
        </row>
        <row r="561230">
          <cell r="B561230">
            <v>1</v>
          </cell>
        </row>
        <row r="561231">
          <cell r="B561231">
            <v>1</v>
          </cell>
        </row>
        <row r="561232">
          <cell r="B561232">
            <v>1</v>
          </cell>
        </row>
        <row r="561233">
          <cell r="B561233">
            <v>1</v>
          </cell>
        </row>
        <row r="561234">
          <cell r="B561234">
            <v>1</v>
          </cell>
        </row>
        <row r="561235">
          <cell r="B561235">
            <v>1</v>
          </cell>
        </row>
        <row r="561236">
          <cell r="B561236">
            <v>1</v>
          </cell>
        </row>
        <row r="561237">
          <cell r="B561237">
            <v>1</v>
          </cell>
        </row>
        <row r="561238">
          <cell r="B561238">
            <v>1</v>
          </cell>
        </row>
        <row r="561239">
          <cell r="B561239">
            <v>1</v>
          </cell>
        </row>
        <row r="561240">
          <cell r="B561240">
            <v>1</v>
          </cell>
        </row>
        <row r="561241">
          <cell r="B561241">
            <v>1</v>
          </cell>
        </row>
        <row r="561242">
          <cell r="B561242">
            <v>1</v>
          </cell>
        </row>
        <row r="561243">
          <cell r="B561243">
            <v>1</v>
          </cell>
        </row>
        <row r="561244">
          <cell r="B561244">
            <v>1</v>
          </cell>
        </row>
        <row r="561245">
          <cell r="B561245">
            <v>1</v>
          </cell>
        </row>
        <row r="561246">
          <cell r="B561246">
            <v>1</v>
          </cell>
        </row>
        <row r="561247">
          <cell r="B561247">
            <v>1</v>
          </cell>
        </row>
        <row r="561248">
          <cell r="B561248">
            <v>1</v>
          </cell>
        </row>
        <row r="561249">
          <cell r="B561249">
            <v>1</v>
          </cell>
        </row>
        <row r="561250">
          <cell r="B561250">
            <v>1</v>
          </cell>
        </row>
        <row r="561251">
          <cell r="B561251">
            <v>1</v>
          </cell>
        </row>
        <row r="561252">
          <cell r="B561252">
            <v>1</v>
          </cell>
        </row>
        <row r="561253">
          <cell r="B561253">
            <v>1</v>
          </cell>
        </row>
        <row r="561254">
          <cell r="B561254">
            <v>1</v>
          </cell>
        </row>
        <row r="561255">
          <cell r="B561255">
            <v>1</v>
          </cell>
        </row>
        <row r="561256">
          <cell r="B561256">
            <v>1</v>
          </cell>
        </row>
        <row r="561257">
          <cell r="B561257">
            <v>1</v>
          </cell>
        </row>
        <row r="561258">
          <cell r="B561258">
            <v>1</v>
          </cell>
        </row>
        <row r="561259">
          <cell r="B561259">
            <v>1</v>
          </cell>
        </row>
        <row r="561260">
          <cell r="B561260">
            <v>1</v>
          </cell>
        </row>
        <row r="561261">
          <cell r="B561261">
            <v>1</v>
          </cell>
        </row>
        <row r="561262">
          <cell r="B561262">
            <v>1</v>
          </cell>
        </row>
        <row r="561263">
          <cell r="B561263">
            <v>1</v>
          </cell>
        </row>
        <row r="561264">
          <cell r="B561264">
            <v>1</v>
          </cell>
        </row>
        <row r="561265">
          <cell r="B561265">
            <v>1</v>
          </cell>
        </row>
        <row r="561266">
          <cell r="B561266">
            <v>1</v>
          </cell>
        </row>
        <row r="561267">
          <cell r="B561267">
            <v>1</v>
          </cell>
        </row>
        <row r="561268">
          <cell r="B561268">
            <v>1</v>
          </cell>
        </row>
        <row r="561269">
          <cell r="B561269">
            <v>1</v>
          </cell>
        </row>
        <row r="561270">
          <cell r="B561270">
            <v>1</v>
          </cell>
        </row>
        <row r="561271">
          <cell r="B561271">
            <v>1</v>
          </cell>
        </row>
        <row r="561272">
          <cell r="B561272">
            <v>1</v>
          </cell>
        </row>
        <row r="561273">
          <cell r="B561273">
            <v>1</v>
          </cell>
        </row>
        <row r="561274">
          <cell r="B561274">
            <v>1</v>
          </cell>
        </row>
        <row r="561275">
          <cell r="B561275">
            <v>1</v>
          </cell>
        </row>
        <row r="561276">
          <cell r="B561276">
            <v>1</v>
          </cell>
        </row>
        <row r="561277">
          <cell r="B561277">
            <v>1</v>
          </cell>
        </row>
        <row r="561278">
          <cell r="B561278">
            <v>1</v>
          </cell>
        </row>
        <row r="561279">
          <cell r="B561279">
            <v>1</v>
          </cell>
        </row>
        <row r="561280">
          <cell r="B561280">
            <v>1</v>
          </cell>
        </row>
        <row r="561281">
          <cell r="B561281">
            <v>1</v>
          </cell>
        </row>
        <row r="561282">
          <cell r="B561282">
            <v>1</v>
          </cell>
        </row>
        <row r="561283">
          <cell r="B561283">
            <v>1</v>
          </cell>
        </row>
        <row r="561284">
          <cell r="B561284">
            <v>1</v>
          </cell>
        </row>
        <row r="561285">
          <cell r="B561285">
            <v>1</v>
          </cell>
        </row>
        <row r="561286">
          <cell r="B561286">
            <v>1</v>
          </cell>
        </row>
        <row r="561287">
          <cell r="B561287">
            <v>1</v>
          </cell>
        </row>
        <row r="561288">
          <cell r="B561288">
            <v>1</v>
          </cell>
        </row>
        <row r="561289">
          <cell r="B561289">
            <v>1</v>
          </cell>
        </row>
        <row r="561290">
          <cell r="B561290">
            <v>1</v>
          </cell>
        </row>
        <row r="561291">
          <cell r="B561291">
            <v>1</v>
          </cell>
        </row>
        <row r="561292">
          <cell r="B561292">
            <v>1</v>
          </cell>
        </row>
        <row r="561293">
          <cell r="B561293">
            <v>1</v>
          </cell>
        </row>
        <row r="561294">
          <cell r="B561294">
            <v>1</v>
          </cell>
        </row>
        <row r="561295">
          <cell r="B561295">
            <v>1</v>
          </cell>
        </row>
        <row r="561296">
          <cell r="B561296">
            <v>1</v>
          </cell>
        </row>
        <row r="561297">
          <cell r="B561297">
            <v>1</v>
          </cell>
        </row>
        <row r="561298">
          <cell r="B561298">
            <v>1</v>
          </cell>
        </row>
        <row r="561299">
          <cell r="B561299">
            <v>1</v>
          </cell>
        </row>
        <row r="561300">
          <cell r="B561300">
            <v>1</v>
          </cell>
        </row>
        <row r="561301">
          <cell r="B561301">
            <v>1</v>
          </cell>
        </row>
        <row r="561302">
          <cell r="B561302">
            <v>1</v>
          </cell>
        </row>
        <row r="561303">
          <cell r="B561303">
            <v>1</v>
          </cell>
        </row>
        <row r="561304">
          <cell r="B561304">
            <v>1</v>
          </cell>
        </row>
        <row r="561305">
          <cell r="B561305">
            <v>1</v>
          </cell>
        </row>
        <row r="561306">
          <cell r="B561306">
            <v>1</v>
          </cell>
        </row>
        <row r="561307">
          <cell r="B561307">
            <v>1</v>
          </cell>
        </row>
        <row r="561308">
          <cell r="B561308">
            <v>1</v>
          </cell>
        </row>
        <row r="561309">
          <cell r="B561309">
            <v>1</v>
          </cell>
        </row>
        <row r="561310">
          <cell r="B561310">
            <v>1</v>
          </cell>
        </row>
        <row r="561311">
          <cell r="B561311">
            <v>1</v>
          </cell>
        </row>
        <row r="561312">
          <cell r="B561312">
            <v>1</v>
          </cell>
        </row>
        <row r="561313">
          <cell r="B561313">
            <v>1</v>
          </cell>
        </row>
        <row r="561314">
          <cell r="B561314">
            <v>1</v>
          </cell>
        </row>
        <row r="561315">
          <cell r="B561315">
            <v>1</v>
          </cell>
        </row>
        <row r="561316">
          <cell r="B561316">
            <v>1</v>
          </cell>
        </row>
        <row r="561317">
          <cell r="B561317">
            <v>1</v>
          </cell>
        </row>
        <row r="561318">
          <cell r="B561318">
            <v>1</v>
          </cell>
        </row>
        <row r="561319">
          <cell r="B561319">
            <v>1</v>
          </cell>
        </row>
        <row r="561320">
          <cell r="B561320">
            <v>1</v>
          </cell>
        </row>
        <row r="561321">
          <cell r="B561321">
            <v>1</v>
          </cell>
        </row>
        <row r="561322">
          <cell r="B561322">
            <v>1</v>
          </cell>
        </row>
        <row r="561323">
          <cell r="B561323">
            <v>1</v>
          </cell>
        </row>
        <row r="561324">
          <cell r="B561324">
            <v>1</v>
          </cell>
        </row>
        <row r="561325">
          <cell r="B561325">
            <v>1</v>
          </cell>
        </row>
        <row r="561326">
          <cell r="B561326">
            <v>1</v>
          </cell>
        </row>
        <row r="561327">
          <cell r="B561327">
            <v>1</v>
          </cell>
        </row>
        <row r="561328">
          <cell r="B561328">
            <v>1</v>
          </cell>
        </row>
        <row r="561329">
          <cell r="B561329">
            <v>1</v>
          </cell>
        </row>
        <row r="561330">
          <cell r="B561330">
            <v>1</v>
          </cell>
        </row>
        <row r="561331">
          <cell r="B561331">
            <v>1</v>
          </cell>
        </row>
        <row r="561332">
          <cell r="B561332">
            <v>1</v>
          </cell>
        </row>
        <row r="561333">
          <cell r="B561333">
            <v>1</v>
          </cell>
        </row>
        <row r="561334">
          <cell r="B561334">
            <v>1</v>
          </cell>
        </row>
        <row r="561335">
          <cell r="B561335">
            <v>1</v>
          </cell>
        </row>
        <row r="561336">
          <cell r="B561336">
            <v>1</v>
          </cell>
        </row>
        <row r="561337">
          <cell r="B561337">
            <v>1</v>
          </cell>
        </row>
        <row r="561338">
          <cell r="B561338">
            <v>1</v>
          </cell>
        </row>
        <row r="561339">
          <cell r="B561339">
            <v>1</v>
          </cell>
        </row>
        <row r="561340">
          <cell r="B561340">
            <v>1</v>
          </cell>
        </row>
        <row r="561341">
          <cell r="B561341">
            <v>1</v>
          </cell>
        </row>
        <row r="561342">
          <cell r="B561342">
            <v>1</v>
          </cell>
        </row>
        <row r="561343">
          <cell r="B561343">
            <v>1</v>
          </cell>
        </row>
        <row r="561344">
          <cell r="B561344">
            <v>1</v>
          </cell>
        </row>
        <row r="561345">
          <cell r="B561345">
            <v>1</v>
          </cell>
        </row>
        <row r="561346">
          <cell r="B561346">
            <v>1</v>
          </cell>
        </row>
        <row r="561347">
          <cell r="B561347">
            <v>1</v>
          </cell>
        </row>
        <row r="561348">
          <cell r="B561348">
            <v>1</v>
          </cell>
        </row>
        <row r="561349">
          <cell r="B561349">
            <v>1</v>
          </cell>
        </row>
        <row r="561350">
          <cell r="B561350">
            <v>1</v>
          </cell>
        </row>
        <row r="561351">
          <cell r="B561351">
            <v>1</v>
          </cell>
        </row>
        <row r="561352">
          <cell r="B561352">
            <v>1</v>
          </cell>
        </row>
        <row r="561353">
          <cell r="B561353">
            <v>1</v>
          </cell>
        </row>
        <row r="561354">
          <cell r="B561354">
            <v>1</v>
          </cell>
        </row>
        <row r="561355">
          <cell r="B561355">
            <v>1</v>
          </cell>
        </row>
        <row r="561356">
          <cell r="B561356">
            <v>1</v>
          </cell>
        </row>
        <row r="561357">
          <cell r="B561357">
            <v>1</v>
          </cell>
        </row>
        <row r="561358">
          <cell r="B561358">
            <v>1</v>
          </cell>
        </row>
        <row r="561359">
          <cell r="B561359">
            <v>1</v>
          </cell>
        </row>
        <row r="561360">
          <cell r="B561360">
            <v>1</v>
          </cell>
        </row>
        <row r="561361">
          <cell r="B561361">
            <v>1</v>
          </cell>
        </row>
        <row r="561362">
          <cell r="B561362">
            <v>1</v>
          </cell>
        </row>
        <row r="561363">
          <cell r="B561363">
            <v>1</v>
          </cell>
        </row>
        <row r="561364">
          <cell r="B561364">
            <v>1</v>
          </cell>
        </row>
        <row r="561365">
          <cell r="B561365">
            <v>1</v>
          </cell>
        </row>
        <row r="561366">
          <cell r="B561366">
            <v>1</v>
          </cell>
        </row>
        <row r="561367">
          <cell r="B561367">
            <v>1</v>
          </cell>
        </row>
        <row r="561368">
          <cell r="B561368">
            <v>1</v>
          </cell>
        </row>
        <row r="561369">
          <cell r="B561369">
            <v>1</v>
          </cell>
        </row>
        <row r="561370">
          <cell r="B561370">
            <v>1</v>
          </cell>
        </row>
        <row r="561371">
          <cell r="B561371">
            <v>1</v>
          </cell>
        </row>
        <row r="561372">
          <cell r="B561372">
            <v>1</v>
          </cell>
        </row>
        <row r="561373">
          <cell r="B561373">
            <v>1</v>
          </cell>
        </row>
        <row r="561374">
          <cell r="B561374">
            <v>1</v>
          </cell>
        </row>
        <row r="561375">
          <cell r="B561375">
            <v>1</v>
          </cell>
        </row>
        <row r="561376">
          <cell r="B561376">
            <v>1</v>
          </cell>
        </row>
        <row r="561377">
          <cell r="B561377">
            <v>1</v>
          </cell>
        </row>
        <row r="561378">
          <cell r="B561378">
            <v>1</v>
          </cell>
        </row>
        <row r="561379">
          <cell r="B561379">
            <v>1</v>
          </cell>
        </row>
        <row r="561380">
          <cell r="B561380">
            <v>1</v>
          </cell>
        </row>
        <row r="561381">
          <cell r="B561381">
            <v>1</v>
          </cell>
        </row>
        <row r="561382">
          <cell r="B561382">
            <v>1</v>
          </cell>
        </row>
        <row r="561383">
          <cell r="B561383">
            <v>1</v>
          </cell>
        </row>
        <row r="561384">
          <cell r="B561384">
            <v>1</v>
          </cell>
        </row>
        <row r="561385">
          <cell r="B561385">
            <v>1</v>
          </cell>
        </row>
        <row r="561386">
          <cell r="B561386">
            <v>1</v>
          </cell>
        </row>
        <row r="561387">
          <cell r="B561387">
            <v>1</v>
          </cell>
        </row>
        <row r="561388">
          <cell r="B561388">
            <v>1</v>
          </cell>
        </row>
        <row r="561389">
          <cell r="B561389">
            <v>1</v>
          </cell>
        </row>
        <row r="561390">
          <cell r="B561390">
            <v>1</v>
          </cell>
        </row>
        <row r="561391">
          <cell r="B561391">
            <v>1</v>
          </cell>
        </row>
        <row r="561392">
          <cell r="B561392">
            <v>1</v>
          </cell>
        </row>
        <row r="561393">
          <cell r="B561393">
            <v>1</v>
          </cell>
        </row>
        <row r="561394">
          <cell r="B561394">
            <v>1</v>
          </cell>
        </row>
        <row r="561395">
          <cell r="B561395">
            <v>1</v>
          </cell>
        </row>
        <row r="561396">
          <cell r="B561396">
            <v>1</v>
          </cell>
        </row>
        <row r="561397">
          <cell r="B561397">
            <v>1</v>
          </cell>
        </row>
        <row r="561398">
          <cell r="B561398">
            <v>1</v>
          </cell>
        </row>
        <row r="561399">
          <cell r="B561399">
            <v>1</v>
          </cell>
        </row>
        <row r="561400">
          <cell r="B561400">
            <v>1</v>
          </cell>
        </row>
        <row r="561401">
          <cell r="B561401">
            <v>1</v>
          </cell>
        </row>
        <row r="561402">
          <cell r="B561402">
            <v>1</v>
          </cell>
        </row>
        <row r="561403">
          <cell r="B561403">
            <v>1</v>
          </cell>
        </row>
        <row r="561404">
          <cell r="B561404">
            <v>1</v>
          </cell>
        </row>
        <row r="561405">
          <cell r="B561405">
            <v>1</v>
          </cell>
        </row>
        <row r="561406">
          <cell r="B561406">
            <v>1</v>
          </cell>
        </row>
        <row r="561407">
          <cell r="B561407">
            <v>1</v>
          </cell>
        </row>
        <row r="561408">
          <cell r="B561408">
            <v>1</v>
          </cell>
        </row>
        <row r="561409">
          <cell r="B561409">
            <v>1</v>
          </cell>
        </row>
        <row r="561410">
          <cell r="B561410">
            <v>1</v>
          </cell>
        </row>
        <row r="561411">
          <cell r="B561411">
            <v>1</v>
          </cell>
        </row>
        <row r="561412">
          <cell r="B561412">
            <v>1</v>
          </cell>
        </row>
        <row r="561413">
          <cell r="B561413">
            <v>1</v>
          </cell>
        </row>
        <row r="561414">
          <cell r="B561414">
            <v>1</v>
          </cell>
        </row>
        <row r="561415">
          <cell r="B561415">
            <v>1</v>
          </cell>
        </row>
        <row r="561416">
          <cell r="B561416">
            <v>1</v>
          </cell>
        </row>
        <row r="561417">
          <cell r="B561417">
            <v>1</v>
          </cell>
        </row>
        <row r="561418">
          <cell r="B561418">
            <v>1</v>
          </cell>
        </row>
        <row r="561419">
          <cell r="B561419">
            <v>1</v>
          </cell>
        </row>
        <row r="561420">
          <cell r="B561420">
            <v>1</v>
          </cell>
        </row>
        <row r="561421">
          <cell r="B561421">
            <v>1</v>
          </cell>
        </row>
        <row r="561422">
          <cell r="B561422">
            <v>1</v>
          </cell>
        </row>
        <row r="561423">
          <cell r="B561423">
            <v>1</v>
          </cell>
        </row>
        <row r="561424">
          <cell r="B561424">
            <v>1</v>
          </cell>
        </row>
        <row r="561425">
          <cell r="B561425">
            <v>1</v>
          </cell>
        </row>
        <row r="561426">
          <cell r="B561426">
            <v>1</v>
          </cell>
        </row>
        <row r="561427">
          <cell r="B561427">
            <v>1</v>
          </cell>
        </row>
        <row r="561428">
          <cell r="B561428">
            <v>1</v>
          </cell>
        </row>
        <row r="561429">
          <cell r="B561429">
            <v>1</v>
          </cell>
        </row>
        <row r="561430">
          <cell r="B561430">
            <v>1</v>
          </cell>
        </row>
        <row r="561431">
          <cell r="B561431">
            <v>1</v>
          </cell>
        </row>
        <row r="561432">
          <cell r="B561432">
            <v>1</v>
          </cell>
        </row>
        <row r="561433">
          <cell r="B561433">
            <v>1</v>
          </cell>
        </row>
        <row r="561434">
          <cell r="B561434">
            <v>1</v>
          </cell>
        </row>
        <row r="561435">
          <cell r="B561435">
            <v>1</v>
          </cell>
        </row>
        <row r="561436">
          <cell r="B561436">
            <v>1</v>
          </cell>
        </row>
        <row r="561437">
          <cell r="B561437">
            <v>1</v>
          </cell>
        </row>
        <row r="561438">
          <cell r="B561438">
            <v>1</v>
          </cell>
        </row>
        <row r="561439">
          <cell r="B561439">
            <v>1</v>
          </cell>
        </row>
        <row r="561440">
          <cell r="B561440">
            <v>1</v>
          </cell>
        </row>
        <row r="561441">
          <cell r="B561441">
            <v>1</v>
          </cell>
        </row>
        <row r="561442">
          <cell r="B561442">
            <v>1</v>
          </cell>
        </row>
        <row r="561443">
          <cell r="B561443">
            <v>1</v>
          </cell>
        </row>
        <row r="561444">
          <cell r="B561444">
            <v>1</v>
          </cell>
        </row>
        <row r="561445">
          <cell r="B561445">
            <v>1</v>
          </cell>
        </row>
        <row r="561446">
          <cell r="B561446">
            <v>1</v>
          </cell>
        </row>
        <row r="561447">
          <cell r="B561447">
            <v>1</v>
          </cell>
        </row>
        <row r="561448">
          <cell r="B561448">
            <v>1</v>
          </cell>
        </row>
        <row r="561449">
          <cell r="B561449">
            <v>1</v>
          </cell>
        </row>
        <row r="561450">
          <cell r="B561450">
            <v>1</v>
          </cell>
        </row>
        <row r="561451">
          <cell r="B561451">
            <v>1</v>
          </cell>
        </row>
        <row r="561452">
          <cell r="B561452">
            <v>1</v>
          </cell>
        </row>
        <row r="561453">
          <cell r="B561453">
            <v>1</v>
          </cell>
        </row>
        <row r="561454">
          <cell r="B561454">
            <v>1</v>
          </cell>
        </row>
        <row r="561455">
          <cell r="B561455">
            <v>1</v>
          </cell>
        </row>
        <row r="561456">
          <cell r="B561456">
            <v>1</v>
          </cell>
        </row>
        <row r="561457">
          <cell r="B561457">
            <v>1</v>
          </cell>
        </row>
        <row r="561458">
          <cell r="B561458">
            <v>1</v>
          </cell>
        </row>
        <row r="561459">
          <cell r="B561459">
            <v>1</v>
          </cell>
        </row>
        <row r="561460">
          <cell r="B561460">
            <v>1</v>
          </cell>
        </row>
        <row r="561461">
          <cell r="B561461">
            <v>1</v>
          </cell>
        </row>
        <row r="561462">
          <cell r="B561462">
            <v>1</v>
          </cell>
        </row>
        <row r="561463">
          <cell r="B561463">
            <v>1</v>
          </cell>
        </row>
        <row r="561464">
          <cell r="B561464">
            <v>1</v>
          </cell>
        </row>
        <row r="561465">
          <cell r="B561465">
            <v>1</v>
          </cell>
        </row>
        <row r="561466">
          <cell r="B561466">
            <v>1</v>
          </cell>
        </row>
        <row r="561467">
          <cell r="B561467">
            <v>1</v>
          </cell>
        </row>
        <row r="561468">
          <cell r="B561468">
            <v>1</v>
          </cell>
        </row>
        <row r="561469">
          <cell r="B561469">
            <v>1</v>
          </cell>
        </row>
        <row r="561470">
          <cell r="B561470">
            <v>1</v>
          </cell>
        </row>
        <row r="561471">
          <cell r="B561471">
            <v>1</v>
          </cell>
        </row>
        <row r="561472">
          <cell r="B561472">
            <v>1</v>
          </cell>
        </row>
        <row r="561473">
          <cell r="B561473">
            <v>1</v>
          </cell>
        </row>
        <row r="561474">
          <cell r="B561474">
            <v>1</v>
          </cell>
        </row>
        <row r="561475">
          <cell r="B561475">
            <v>1</v>
          </cell>
        </row>
        <row r="561476">
          <cell r="B561476">
            <v>1</v>
          </cell>
        </row>
        <row r="561477">
          <cell r="B561477">
            <v>1</v>
          </cell>
        </row>
        <row r="561478">
          <cell r="B561478">
            <v>1</v>
          </cell>
        </row>
        <row r="561479">
          <cell r="B561479">
            <v>1</v>
          </cell>
        </row>
        <row r="561480">
          <cell r="B561480">
            <v>1</v>
          </cell>
        </row>
        <row r="561481">
          <cell r="B561481">
            <v>1</v>
          </cell>
        </row>
        <row r="561482">
          <cell r="B561482">
            <v>1</v>
          </cell>
        </row>
        <row r="561483">
          <cell r="B561483">
            <v>1</v>
          </cell>
        </row>
        <row r="561484">
          <cell r="B561484">
            <v>1</v>
          </cell>
        </row>
        <row r="561485">
          <cell r="B561485">
            <v>1</v>
          </cell>
        </row>
        <row r="561486">
          <cell r="B561486">
            <v>1</v>
          </cell>
        </row>
        <row r="561487">
          <cell r="B561487">
            <v>1</v>
          </cell>
        </row>
        <row r="561488">
          <cell r="B561488">
            <v>1</v>
          </cell>
        </row>
        <row r="561489">
          <cell r="B561489">
            <v>1</v>
          </cell>
        </row>
        <row r="561490">
          <cell r="B561490">
            <v>1</v>
          </cell>
        </row>
        <row r="561491">
          <cell r="B561491">
            <v>1</v>
          </cell>
        </row>
        <row r="561492">
          <cell r="B561492">
            <v>1</v>
          </cell>
        </row>
        <row r="561493">
          <cell r="B561493">
            <v>1</v>
          </cell>
        </row>
        <row r="561494">
          <cell r="B561494">
            <v>1</v>
          </cell>
        </row>
        <row r="561495">
          <cell r="B561495">
            <v>1</v>
          </cell>
        </row>
        <row r="561496">
          <cell r="B561496">
            <v>1</v>
          </cell>
        </row>
        <row r="561497">
          <cell r="B561497">
            <v>1</v>
          </cell>
        </row>
        <row r="561498">
          <cell r="B561498">
            <v>1</v>
          </cell>
        </row>
        <row r="561499">
          <cell r="B561499">
            <v>1</v>
          </cell>
        </row>
        <row r="561500">
          <cell r="B561500">
            <v>1</v>
          </cell>
        </row>
        <row r="561501">
          <cell r="B561501">
            <v>1</v>
          </cell>
        </row>
        <row r="561502">
          <cell r="B561502">
            <v>1</v>
          </cell>
        </row>
        <row r="561503">
          <cell r="B561503">
            <v>1</v>
          </cell>
        </row>
        <row r="561504">
          <cell r="B561504">
            <v>1</v>
          </cell>
        </row>
        <row r="561505">
          <cell r="B561505">
            <v>1</v>
          </cell>
        </row>
        <row r="561506">
          <cell r="B561506">
            <v>1</v>
          </cell>
        </row>
        <row r="561507">
          <cell r="B561507">
            <v>1</v>
          </cell>
        </row>
        <row r="561508">
          <cell r="B561508">
            <v>1</v>
          </cell>
        </row>
        <row r="561509">
          <cell r="B561509">
            <v>1</v>
          </cell>
        </row>
        <row r="561510">
          <cell r="B561510">
            <v>1</v>
          </cell>
        </row>
        <row r="561511">
          <cell r="B561511">
            <v>1</v>
          </cell>
        </row>
        <row r="561512">
          <cell r="B561512">
            <v>1</v>
          </cell>
        </row>
        <row r="561513">
          <cell r="B561513">
            <v>1</v>
          </cell>
        </row>
        <row r="561514">
          <cell r="B561514">
            <v>1</v>
          </cell>
        </row>
        <row r="561515">
          <cell r="B561515">
            <v>1</v>
          </cell>
        </row>
        <row r="561516">
          <cell r="B561516">
            <v>1</v>
          </cell>
        </row>
        <row r="561517">
          <cell r="B561517">
            <v>1</v>
          </cell>
        </row>
        <row r="561518">
          <cell r="B561518">
            <v>1</v>
          </cell>
        </row>
        <row r="561519">
          <cell r="B561519">
            <v>1</v>
          </cell>
        </row>
        <row r="561520">
          <cell r="B561520">
            <v>1</v>
          </cell>
        </row>
        <row r="561521">
          <cell r="B561521">
            <v>1</v>
          </cell>
        </row>
        <row r="561522">
          <cell r="B561522">
            <v>1</v>
          </cell>
        </row>
        <row r="561523">
          <cell r="B561523">
            <v>1</v>
          </cell>
        </row>
        <row r="561524">
          <cell r="B561524">
            <v>1</v>
          </cell>
        </row>
        <row r="561525">
          <cell r="B561525">
            <v>1</v>
          </cell>
        </row>
        <row r="561526">
          <cell r="B561526">
            <v>1</v>
          </cell>
        </row>
        <row r="561527">
          <cell r="B561527">
            <v>1</v>
          </cell>
        </row>
        <row r="561528">
          <cell r="B561528">
            <v>1</v>
          </cell>
        </row>
        <row r="561529">
          <cell r="B561529">
            <v>1</v>
          </cell>
        </row>
        <row r="561530">
          <cell r="B561530">
            <v>1</v>
          </cell>
        </row>
        <row r="561531">
          <cell r="B561531">
            <v>1</v>
          </cell>
        </row>
        <row r="561532">
          <cell r="B561532">
            <v>1</v>
          </cell>
        </row>
        <row r="561533">
          <cell r="B561533">
            <v>1</v>
          </cell>
        </row>
        <row r="561534">
          <cell r="B561534">
            <v>1</v>
          </cell>
        </row>
        <row r="561535">
          <cell r="B561535">
            <v>1</v>
          </cell>
        </row>
        <row r="561536">
          <cell r="B561536">
            <v>1</v>
          </cell>
        </row>
        <row r="561537">
          <cell r="B561537">
            <v>1</v>
          </cell>
        </row>
        <row r="561538">
          <cell r="B561538">
            <v>1</v>
          </cell>
        </row>
        <row r="561539">
          <cell r="B561539">
            <v>1</v>
          </cell>
        </row>
        <row r="561540">
          <cell r="B561540">
            <v>1</v>
          </cell>
        </row>
        <row r="561541">
          <cell r="B561541">
            <v>1</v>
          </cell>
        </row>
        <row r="561542">
          <cell r="B561542">
            <v>1</v>
          </cell>
        </row>
        <row r="561543">
          <cell r="B561543">
            <v>1</v>
          </cell>
        </row>
        <row r="561544">
          <cell r="B561544">
            <v>1</v>
          </cell>
        </row>
        <row r="561545">
          <cell r="B561545">
            <v>1</v>
          </cell>
        </row>
        <row r="561546">
          <cell r="B561546">
            <v>1</v>
          </cell>
        </row>
        <row r="561547">
          <cell r="B561547">
            <v>1</v>
          </cell>
        </row>
        <row r="561548">
          <cell r="B561548">
            <v>1</v>
          </cell>
        </row>
        <row r="561549">
          <cell r="B561549">
            <v>1</v>
          </cell>
        </row>
        <row r="561550">
          <cell r="B561550">
            <v>1</v>
          </cell>
        </row>
        <row r="561551">
          <cell r="B561551">
            <v>1</v>
          </cell>
        </row>
        <row r="561552">
          <cell r="B561552">
            <v>1</v>
          </cell>
        </row>
        <row r="561553">
          <cell r="B561553">
            <v>1</v>
          </cell>
        </row>
        <row r="561554">
          <cell r="B561554">
            <v>1</v>
          </cell>
        </row>
        <row r="561555">
          <cell r="B561555">
            <v>1</v>
          </cell>
        </row>
        <row r="561556">
          <cell r="B561556">
            <v>1</v>
          </cell>
        </row>
        <row r="561557">
          <cell r="B561557">
            <v>1</v>
          </cell>
        </row>
        <row r="561558">
          <cell r="B561558">
            <v>1</v>
          </cell>
        </row>
        <row r="561559">
          <cell r="B561559">
            <v>1</v>
          </cell>
        </row>
        <row r="561560">
          <cell r="B561560">
            <v>1</v>
          </cell>
        </row>
        <row r="561561">
          <cell r="B561561">
            <v>1</v>
          </cell>
        </row>
        <row r="561562">
          <cell r="B561562">
            <v>1</v>
          </cell>
        </row>
        <row r="561563">
          <cell r="B561563">
            <v>1</v>
          </cell>
        </row>
        <row r="561564">
          <cell r="B561564">
            <v>1</v>
          </cell>
        </row>
        <row r="561565">
          <cell r="B561565">
            <v>1</v>
          </cell>
        </row>
        <row r="561566">
          <cell r="B561566">
            <v>1</v>
          </cell>
        </row>
        <row r="561567">
          <cell r="B561567">
            <v>1</v>
          </cell>
        </row>
        <row r="561568">
          <cell r="B561568">
            <v>1</v>
          </cell>
        </row>
        <row r="561569">
          <cell r="B561569">
            <v>1</v>
          </cell>
        </row>
        <row r="561570">
          <cell r="B561570">
            <v>1</v>
          </cell>
        </row>
        <row r="561571">
          <cell r="B561571">
            <v>1</v>
          </cell>
        </row>
        <row r="561572">
          <cell r="B561572">
            <v>1</v>
          </cell>
        </row>
        <row r="561573">
          <cell r="B561573">
            <v>1</v>
          </cell>
        </row>
        <row r="561574">
          <cell r="B561574">
            <v>1</v>
          </cell>
        </row>
        <row r="561575">
          <cell r="B561575">
            <v>1</v>
          </cell>
        </row>
        <row r="561576">
          <cell r="B561576">
            <v>1</v>
          </cell>
        </row>
        <row r="561577">
          <cell r="B561577">
            <v>1</v>
          </cell>
        </row>
        <row r="561578">
          <cell r="B561578">
            <v>1</v>
          </cell>
        </row>
        <row r="561579">
          <cell r="B561579">
            <v>1</v>
          </cell>
        </row>
        <row r="561580">
          <cell r="B561580">
            <v>1</v>
          </cell>
        </row>
        <row r="561581">
          <cell r="B561581">
            <v>1</v>
          </cell>
        </row>
        <row r="561582">
          <cell r="B561582">
            <v>1</v>
          </cell>
        </row>
        <row r="561583">
          <cell r="B561583">
            <v>1</v>
          </cell>
        </row>
        <row r="561584">
          <cell r="B561584">
            <v>1</v>
          </cell>
        </row>
        <row r="561585">
          <cell r="B561585">
            <v>1</v>
          </cell>
        </row>
        <row r="561586">
          <cell r="B561586">
            <v>1</v>
          </cell>
        </row>
        <row r="561587">
          <cell r="B561587">
            <v>1</v>
          </cell>
        </row>
        <row r="561588">
          <cell r="B561588">
            <v>1</v>
          </cell>
        </row>
        <row r="561589">
          <cell r="B561589">
            <v>1</v>
          </cell>
        </row>
        <row r="561590">
          <cell r="B561590">
            <v>1</v>
          </cell>
        </row>
        <row r="561591">
          <cell r="B561591">
            <v>1</v>
          </cell>
        </row>
        <row r="561592">
          <cell r="B561592">
            <v>1</v>
          </cell>
        </row>
        <row r="561593">
          <cell r="B561593">
            <v>1</v>
          </cell>
        </row>
        <row r="561594">
          <cell r="B561594">
            <v>1</v>
          </cell>
        </row>
        <row r="561595">
          <cell r="B561595">
            <v>1</v>
          </cell>
        </row>
        <row r="561596">
          <cell r="B561596">
            <v>1</v>
          </cell>
        </row>
        <row r="561597">
          <cell r="B561597">
            <v>1</v>
          </cell>
        </row>
        <row r="561598">
          <cell r="B561598">
            <v>1</v>
          </cell>
        </row>
        <row r="561599">
          <cell r="B561599">
            <v>1</v>
          </cell>
        </row>
        <row r="561600">
          <cell r="B561600">
            <v>1</v>
          </cell>
        </row>
        <row r="561601">
          <cell r="B561601">
            <v>1</v>
          </cell>
        </row>
        <row r="561602">
          <cell r="B561602">
            <v>1</v>
          </cell>
        </row>
        <row r="561603">
          <cell r="B561603">
            <v>1</v>
          </cell>
        </row>
        <row r="561604">
          <cell r="B561604">
            <v>1</v>
          </cell>
        </row>
        <row r="561605">
          <cell r="B561605">
            <v>1</v>
          </cell>
        </row>
        <row r="561606">
          <cell r="B561606">
            <v>1</v>
          </cell>
        </row>
        <row r="561607">
          <cell r="B561607">
            <v>1</v>
          </cell>
        </row>
        <row r="561608">
          <cell r="B561608">
            <v>1</v>
          </cell>
        </row>
        <row r="561609">
          <cell r="B561609">
            <v>1</v>
          </cell>
        </row>
        <row r="561610">
          <cell r="B561610">
            <v>1</v>
          </cell>
        </row>
        <row r="561611">
          <cell r="B561611">
            <v>1</v>
          </cell>
        </row>
        <row r="561612">
          <cell r="B561612">
            <v>1</v>
          </cell>
        </row>
        <row r="561613">
          <cell r="B561613">
            <v>1</v>
          </cell>
        </row>
        <row r="561614">
          <cell r="B561614">
            <v>1</v>
          </cell>
        </row>
        <row r="561615">
          <cell r="B561615">
            <v>1</v>
          </cell>
        </row>
        <row r="561616">
          <cell r="B561616">
            <v>1</v>
          </cell>
        </row>
        <row r="561617">
          <cell r="B561617">
            <v>1</v>
          </cell>
        </row>
        <row r="561618">
          <cell r="B561618">
            <v>1</v>
          </cell>
        </row>
        <row r="561619">
          <cell r="B561619">
            <v>1</v>
          </cell>
        </row>
        <row r="561620">
          <cell r="B561620">
            <v>1</v>
          </cell>
        </row>
        <row r="561621">
          <cell r="B561621">
            <v>1</v>
          </cell>
        </row>
        <row r="561622">
          <cell r="B561622">
            <v>1</v>
          </cell>
        </row>
        <row r="561623">
          <cell r="B561623">
            <v>1</v>
          </cell>
        </row>
        <row r="561624">
          <cell r="B561624">
            <v>1</v>
          </cell>
        </row>
        <row r="561625">
          <cell r="B561625">
            <v>1</v>
          </cell>
        </row>
        <row r="561626">
          <cell r="B561626">
            <v>1</v>
          </cell>
        </row>
        <row r="561627">
          <cell r="B561627">
            <v>1</v>
          </cell>
        </row>
        <row r="561628">
          <cell r="B561628">
            <v>1</v>
          </cell>
        </row>
        <row r="561629">
          <cell r="B561629">
            <v>1</v>
          </cell>
        </row>
        <row r="561630">
          <cell r="B561630">
            <v>1</v>
          </cell>
        </row>
        <row r="561631">
          <cell r="B561631">
            <v>1</v>
          </cell>
        </row>
        <row r="561632">
          <cell r="B561632">
            <v>1</v>
          </cell>
        </row>
        <row r="561633">
          <cell r="B561633">
            <v>1</v>
          </cell>
        </row>
        <row r="561634">
          <cell r="B561634">
            <v>1</v>
          </cell>
        </row>
        <row r="561635">
          <cell r="B561635">
            <v>1</v>
          </cell>
        </row>
        <row r="561636">
          <cell r="B561636">
            <v>1</v>
          </cell>
        </row>
        <row r="561637">
          <cell r="B561637">
            <v>1</v>
          </cell>
        </row>
        <row r="561638">
          <cell r="B561638">
            <v>1</v>
          </cell>
        </row>
        <row r="561639">
          <cell r="B561639">
            <v>1</v>
          </cell>
        </row>
        <row r="561640">
          <cell r="B561640">
            <v>1</v>
          </cell>
        </row>
        <row r="561641">
          <cell r="B561641">
            <v>1</v>
          </cell>
        </row>
        <row r="561642">
          <cell r="B561642">
            <v>1</v>
          </cell>
        </row>
        <row r="561643">
          <cell r="B561643">
            <v>1</v>
          </cell>
        </row>
        <row r="561644">
          <cell r="B561644">
            <v>1</v>
          </cell>
        </row>
        <row r="561645">
          <cell r="B561645">
            <v>1</v>
          </cell>
        </row>
        <row r="561646">
          <cell r="B561646">
            <v>1</v>
          </cell>
        </row>
        <row r="561647">
          <cell r="B561647">
            <v>1</v>
          </cell>
        </row>
        <row r="561648">
          <cell r="B561648">
            <v>1</v>
          </cell>
        </row>
        <row r="561649">
          <cell r="B561649">
            <v>1</v>
          </cell>
        </row>
        <row r="561650">
          <cell r="B561650">
            <v>1</v>
          </cell>
        </row>
        <row r="561651">
          <cell r="B561651">
            <v>1</v>
          </cell>
        </row>
        <row r="561652">
          <cell r="B561652">
            <v>1</v>
          </cell>
        </row>
        <row r="561653">
          <cell r="B561653">
            <v>1</v>
          </cell>
        </row>
        <row r="561654">
          <cell r="B561654">
            <v>1</v>
          </cell>
        </row>
        <row r="561655">
          <cell r="B561655">
            <v>1</v>
          </cell>
        </row>
        <row r="561656">
          <cell r="B561656">
            <v>1</v>
          </cell>
        </row>
        <row r="561657">
          <cell r="B561657">
            <v>1</v>
          </cell>
        </row>
        <row r="561658">
          <cell r="B561658">
            <v>1</v>
          </cell>
        </row>
        <row r="561659">
          <cell r="B561659">
            <v>1</v>
          </cell>
        </row>
        <row r="561660">
          <cell r="B561660">
            <v>1</v>
          </cell>
        </row>
        <row r="561661">
          <cell r="B561661">
            <v>1</v>
          </cell>
        </row>
        <row r="561662">
          <cell r="B561662">
            <v>1</v>
          </cell>
        </row>
        <row r="561663">
          <cell r="B561663">
            <v>1</v>
          </cell>
        </row>
        <row r="561664">
          <cell r="B561664">
            <v>1</v>
          </cell>
        </row>
        <row r="561665">
          <cell r="B561665">
            <v>1</v>
          </cell>
        </row>
        <row r="561666">
          <cell r="B561666">
            <v>1</v>
          </cell>
        </row>
        <row r="561667">
          <cell r="B561667">
            <v>1</v>
          </cell>
        </row>
        <row r="561668">
          <cell r="B561668">
            <v>1</v>
          </cell>
        </row>
        <row r="561669">
          <cell r="B561669">
            <v>1</v>
          </cell>
        </row>
        <row r="561670">
          <cell r="B561670">
            <v>1</v>
          </cell>
        </row>
        <row r="561671">
          <cell r="B561671">
            <v>1</v>
          </cell>
        </row>
        <row r="561672">
          <cell r="B561672">
            <v>1</v>
          </cell>
        </row>
        <row r="561673">
          <cell r="B561673">
            <v>1</v>
          </cell>
        </row>
        <row r="561674">
          <cell r="B561674">
            <v>1</v>
          </cell>
        </row>
        <row r="561675">
          <cell r="B561675">
            <v>1</v>
          </cell>
        </row>
        <row r="561676">
          <cell r="B561676">
            <v>1</v>
          </cell>
        </row>
        <row r="561677">
          <cell r="B561677">
            <v>1</v>
          </cell>
        </row>
        <row r="561678">
          <cell r="B561678">
            <v>1</v>
          </cell>
        </row>
        <row r="561679">
          <cell r="B561679">
            <v>1</v>
          </cell>
        </row>
        <row r="561680">
          <cell r="B561680">
            <v>1</v>
          </cell>
        </row>
        <row r="561681">
          <cell r="B561681">
            <v>1</v>
          </cell>
        </row>
        <row r="561682">
          <cell r="B561682">
            <v>1</v>
          </cell>
        </row>
        <row r="561683">
          <cell r="B561683">
            <v>1</v>
          </cell>
        </row>
        <row r="561684">
          <cell r="B561684">
            <v>1</v>
          </cell>
        </row>
        <row r="561685">
          <cell r="B561685">
            <v>1</v>
          </cell>
        </row>
        <row r="561686">
          <cell r="B561686">
            <v>1</v>
          </cell>
        </row>
        <row r="561687">
          <cell r="B561687">
            <v>1</v>
          </cell>
        </row>
        <row r="561688">
          <cell r="B561688">
            <v>1</v>
          </cell>
        </row>
        <row r="561689">
          <cell r="B561689">
            <v>1</v>
          </cell>
        </row>
        <row r="561690">
          <cell r="B561690">
            <v>1</v>
          </cell>
        </row>
        <row r="561691">
          <cell r="B561691">
            <v>1</v>
          </cell>
        </row>
        <row r="561692">
          <cell r="B561692">
            <v>1</v>
          </cell>
        </row>
        <row r="561693">
          <cell r="B561693">
            <v>1</v>
          </cell>
        </row>
        <row r="561694">
          <cell r="B561694">
            <v>1</v>
          </cell>
        </row>
        <row r="561695">
          <cell r="B561695">
            <v>1</v>
          </cell>
        </row>
        <row r="561696">
          <cell r="B561696">
            <v>1</v>
          </cell>
        </row>
        <row r="561697">
          <cell r="B561697">
            <v>1</v>
          </cell>
        </row>
        <row r="561698">
          <cell r="B561698">
            <v>1</v>
          </cell>
        </row>
        <row r="561699">
          <cell r="B561699">
            <v>1</v>
          </cell>
        </row>
        <row r="561700">
          <cell r="B561700">
            <v>1</v>
          </cell>
        </row>
        <row r="561701">
          <cell r="B561701">
            <v>1</v>
          </cell>
        </row>
        <row r="561702">
          <cell r="B561702">
            <v>1</v>
          </cell>
        </row>
        <row r="561703">
          <cell r="B561703">
            <v>1</v>
          </cell>
        </row>
        <row r="561704">
          <cell r="B561704">
            <v>1</v>
          </cell>
        </row>
        <row r="561705">
          <cell r="B561705">
            <v>1</v>
          </cell>
        </row>
        <row r="561706">
          <cell r="B561706">
            <v>1</v>
          </cell>
        </row>
        <row r="561707">
          <cell r="B561707">
            <v>1</v>
          </cell>
        </row>
        <row r="561708">
          <cell r="B561708">
            <v>1</v>
          </cell>
        </row>
        <row r="561709">
          <cell r="B561709">
            <v>1</v>
          </cell>
        </row>
        <row r="561710">
          <cell r="B561710">
            <v>1</v>
          </cell>
        </row>
        <row r="561711">
          <cell r="B561711">
            <v>1</v>
          </cell>
        </row>
        <row r="561712">
          <cell r="B561712">
            <v>1</v>
          </cell>
        </row>
        <row r="561713">
          <cell r="B561713">
            <v>1</v>
          </cell>
        </row>
        <row r="561714">
          <cell r="B561714">
            <v>1</v>
          </cell>
        </row>
        <row r="561715">
          <cell r="B561715">
            <v>1</v>
          </cell>
        </row>
        <row r="561716">
          <cell r="B561716">
            <v>1</v>
          </cell>
        </row>
        <row r="561717">
          <cell r="B561717">
            <v>1</v>
          </cell>
        </row>
        <row r="561718">
          <cell r="B561718">
            <v>1</v>
          </cell>
        </row>
        <row r="561719">
          <cell r="B561719">
            <v>1</v>
          </cell>
        </row>
        <row r="561720">
          <cell r="B561720">
            <v>1</v>
          </cell>
        </row>
        <row r="561721">
          <cell r="B561721">
            <v>1</v>
          </cell>
        </row>
        <row r="561722">
          <cell r="B561722">
            <v>1</v>
          </cell>
        </row>
        <row r="561723">
          <cell r="B561723">
            <v>1</v>
          </cell>
        </row>
        <row r="561724">
          <cell r="B561724">
            <v>1</v>
          </cell>
        </row>
        <row r="561725">
          <cell r="B561725">
            <v>1</v>
          </cell>
        </row>
        <row r="561726">
          <cell r="B561726">
            <v>1</v>
          </cell>
        </row>
        <row r="561727">
          <cell r="B561727">
            <v>1</v>
          </cell>
        </row>
        <row r="561728">
          <cell r="B561728">
            <v>1</v>
          </cell>
        </row>
        <row r="561729">
          <cell r="B561729">
            <v>1</v>
          </cell>
        </row>
        <row r="561730">
          <cell r="B561730">
            <v>1</v>
          </cell>
        </row>
        <row r="561731">
          <cell r="B561731">
            <v>1</v>
          </cell>
        </row>
        <row r="561732">
          <cell r="B561732">
            <v>1</v>
          </cell>
        </row>
        <row r="561733">
          <cell r="B561733">
            <v>1</v>
          </cell>
        </row>
        <row r="561734">
          <cell r="B561734">
            <v>1</v>
          </cell>
        </row>
        <row r="561735">
          <cell r="B561735">
            <v>1</v>
          </cell>
        </row>
        <row r="561736">
          <cell r="B561736">
            <v>1</v>
          </cell>
        </row>
        <row r="561737">
          <cell r="B561737">
            <v>1</v>
          </cell>
        </row>
        <row r="561738">
          <cell r="B561738">
            <v>1</v>
          </cell>
        </row>
        <row r="561739">
          <cell r="B561739">
            <v>1</v>
          </cell>
        </row>
        <row r="561740">
          <cell r="B561740">
            <v>1</v>
          </cell>
        </row>
        <row r="561741">
          <cell r="B561741">
            <v>1</v>
          </cell>
        </row>
        <row r="561742">
          <cell r="B561742">
            <v>1</v>
          </cell>
        </row>
        <row r="561743">
          <cell r="B561743">
            <v>1</v>
          </cell>
        </row>
        <row r="561744">
          <cell r="B561744">
            <v>1</v>
          </cell>
        </row>
        <row r="561745">
          <cell r="B561745">
            <v>1</v>
          </cell>
        </row>
        <row r="561746">
          <cell r="B561746">
            <v>1</v>
          </cell>
        </row>
        <row r="561747">
          <cell r="B561747">
            <v>1</v>
          </cell>
        </row>
        <row r="561748">
          <cell r="B561748">
            <v>1</v>
          </cell>
        </row>
        <row r="561749">
          <cell r="B561749">
            <v>1</v>
          </cell>
        </row>
        <row r="561750">
          <cell r="B561750">
            <v>1</v>
          </cell>
        </row>
        <row r="561751">
          <cell r="B561751">
            <v>1</v>
          </cell>
        </row>
        <row r="561752">
          <cell r="B561752">
            <v>1</v>
          </cell>
        </row>
        <row r="561753">
          <cell r="B561753">
            <v>1</v>
          </cell>
        </row>
        <row r="561754">
          <cell r="B561754">
            <v>1</v>
          </cell>
        </row>
        <row r="561755">
          <cell r="B561755">
            <v>1</v>
          </cell>
        </row>
        <row r="561756">
          <cell r="B561756">
            <v>1</v>
          </cell>
        </row>
        <row r="561757">
          <cell r="B561757">
            <v>1</v>
          </cell>
        </row>
        <row r="561758">
          <cell r="B561758">
            <v>1</v>
          </cell>
        </row>
        <row r="561759">
          <cell r="B561759">
            <v>1</v>
          </cell>
        </row>
        <row r="561760">
          <cell r="B561760">
            <v>1</v>
          </cell>
        </row>
        <row r="561761">
          <cell r="B561761">
            <v>1</v>
          </cell>
        </row>
        <row r="561762">
          <cell r="B561762">
            <v>1</v>
          </cell>
        </row>
        <row r="561763">
          <cell r="B561763">
            <v>1</v>
          </cell>
        </row>
        <row r="561764">
          <cell r="B561764">
            <v>1</v>
          </cell>
        </row>
        <row r="561765">
          <cell r="B561765">
            <v>1</v>
          </cell>
        </row>
        <row r="561766">
          <cell r="B561766">
            <v>1</v>
          </cell>
        </row>
        <row r="561767">
          <cell r="B561767">
            <v>1</v>
          </cell>
        </row>
        <row r="561768">
          <cell r="B561768">
            <v>1</v>
          </cell>
        </row>
        <row r="561769">
          <cell r="B561769">
            <v>1</v>
          </cell>
        </row>
        <row r="561770">
          <cell r="B561770">
            <v>1</v>
          </cell>
        </row>
        <row r="561771">
          <cell r="B561771">
            <v>1</v>
          </cell>
        </row>
        <row r="561772">
          <cell r="B561772">
            <v>1</v>
          </cell>
        </row>
        <row r="561773">
          <cell r="B561773">
            <v>1</v>
          </cell>
        </row>
        <row r="561774">
          <cell r="B561774">
            <v>1</v>
          </cell>
        </row>
        <row r="561775">
          <cell r="B561775">
            <v>1</v>
          </cell>
        </row>
        <row r="561776">
          <cell r="B561776">
            <v>1</v>
          </cell>
        </row>
        <row r="561777">
          <cell r="B561777">
            <v>1</v>
          </cell>
        </row>
        <row r="561778">
          <cell r="B561778">
            <v>1</v>
          </cell>
        </row>
        <row r="561779">
          <cell r="B561779">
            <v>1</v>
          </cell>
        </row>
        <row r="561780">
          <cell r="B561780">
            <v>1</v>
          </cell>
        </row>
        <row r="561781">
          <cell r="B561781">
            <v>1</v>
          </cell>
        </row>
        <row r="561782">
          <cell r="B561782">
            <v>1</v>
          </cell>
        </row>
        <row r="561783">
          <cell r="B561783">
            <v>1</v>
          </cell>
        </row>
        <row r="561784">
          <cell r="B561784">
            <v>1</v>
          </cell>
        </row>
        <row r="561785">
          <cell r="B561785">
            <v>1</v>
          </cell>
        </row>
        <row r="561786">
          <cell r="B561786">
            <v>1</v>
          </cell>
        </row>
        <row r="561787">
          <cell r="B561787">
            <v>1</v>
          </cell>
        </row>
        <row r="561788">
          <cell r="B561788">
            <v>1</v>
          </cell>
        </row>
        <row r="561789">
          <cell r="B561789">
            <v>1</v>
          </cell>
        </row>
        <row r="561790">
          <cell r="B561790">
            <v>1</v>
          </cell>
        </row>
        <row r="561791">
          <cell r="B561791">
            <v>1</v>
          </cell>
        </row>
        <row r="561792">
          <cell r="B561792">
            <v>1</v>
          </cell>
        </row>
        <row r="561793">
          <cell r="B561793">
            <v>1</v>
          </cell>
        </row>
        <row r="561794">
          <cell r="B561794">
            <v>1</v>
          </cell>
        </row>
        <row r="561795">
          <cell r="B561795">
            <v>1</v>
          </cell>
        </row>
        <row r="561796">
          <cell r="B561796">
            <v>1</v>
          </cell>
        </row>
        <row r="561797">
          <cell r="B561797">
            <v>1</v>
          </cell>
        </row>
        <row r="561798">
          <cell r="B561798">
            <v>1</v>
          </cell>
        </row>
        <row r="561799">
          <cell r="B561799">
            <v>1</v>
          </cell>
        </row>
        <row r="561800">
          <cell r="B561800">
            <v>1</v>
          </cell>
        </row>
        <row r="561801">
          <cell r="B561801">
            <v>1</v>
          </cell>
        </row>
        <row r="561802">
          <cell r="B561802">
            <v>1</v>
          </cell>
        </row>
        <row r="561803">
          <cell r="B561803">
            <v>1</v>
          </cell>
        </row>
        <row r="561804">
          <cell r="B561804">
            <v>1</v>
          </cell>
        </row>
        <row r="561805">
          <cell r="B561805">
            <v>1</v>
          </cell>
        </row>
        <row r="561806">
          <cell r="B561806">
            <v>1</v>
          </cell>
        </row>
        <row r="561807">
          <cell r="B561807">
            <v>1</v>
          </cell>
        </row>
        <row r="561808">
          <cell r="B561808">
            <v>1</v>
          </cell>
        </row>
        <row r="561809">
          <cell r="B561809">
            <v>1</v>
          </cell>
        </row>
        <row r="561810">
          <cell r="B561810">
            <v>1</v>
          </cell>
        </row>
        <row r="561811">
          <cell r="B561811">
            <v>1</v>
          </cell>
        </row>
        <row r="561812">
          <cell r="B561812">
            <v>1</v>
          </cell>
        </row>
        <row r="561813">
          <cell r="B561813">
            <v>1</v>
          </cell>
        </row>
        <row r="561814">
          <cell r="B561814">
            <v>1</v>
          </cell>
        </row>
        <row r="561815">
          <cell r="B561815">
            <v>1</v>
          </cell>
        </row>
        <row r="561816">
          <cell r="B561816">
            <v>1</v>
          </cell>
        </row>
        <row r="561817">
          <cell r="B561817">
            <v>1</v>
          </cell>
        </row>
        <row r="561818">
          <cell r="B561818">
            <v>1</v>
          </cell>
        </row>
        <row r="561819">
          <cell r="B561819">
            <v>1</v>
          </cell>
        </row>
        <row r="561820">
          <cell r="B561820">
            <v>1</v>
          </cell>
        </row>
        <row r="561821">
          <cell r="B561821">
            <v>1</v>
          </cell>
        </row>
        <row r="561822">
          <cell r="B561822">
            <v>1</v>
          </cell>
        </row>
        <row r="561823">
          <cell r="B561823">
            <v>1</v>
          </cell>
        </row>
        <row r="561824">
          <cell r="B561824">
            <v>1</v>
          </cell>
        </row>
        <row r="561825">
          <cell r="B561825">
            <v>1</v>
          </cell>
        </row>
        <row r="561826">
          <cell r="B561826">
            <v>1</v>
          </cell>
        </row>
        <row r="561827">
          <cell r="B561827">
            <v>1</v>
          </cell>
        </row>
        <row r="561828">
          <cell r="B561828">
            <v>1</v>
          </cell>
        </row>
        <row r="561829">
          <cell r="B561829">
            <v>1</v>
          </cell>
        </row>
        <row r="561830">
          <cell r="B561830">
            <v>1</v>
          </cell>
        </row>
        <row r="561831">
          <cell r="B561831">
            <v>1</v>
          </cell>
        </row>
        <row r="561832">
          <cell r="B561832">
            <v>1</v>
          </cell>
        </row>
        <row r="561833">
          <cell r="B561833">
            <v>1</v>
          </cell>
        </row>
        <row r="561834">
          <cell r="B561834">
            <v>1</v>
          </cell>
        </row>
        <row r="561835">
          <cell r="B561835">
            <v>1</v>
          </cell>
        </row>
        <row r="561836">
          <cell r="B561836">
            <v>1</v>
          </cell>
        </row>
        <row r="561837">
          <cell r="B561837">
            <v>1</v>
          </cell>
        </row>
        <row r="561838">
          <cell r="B561838">
            <v>1</v>
          </cell>
        </row>
        <row r="561839">
          <cell r="B561839">
            <v>1</v>
          </cell>
        </row>
        <row r="561840">
          <cell r="B561840">
            <v>1</v>
          </cell>
        </row>
        <row r="561841">
          <cell r="B561841">
            <v>1</v>
          </cell>
        </row>
        <row r="561842">
          <cell r="B561842">
            <v>1</v>
          </cell>
        </row>
        <row r="561843">
          <cell r="B561843">
            <v>1</v>
          </cell>
        </row>
        <row r="561844">
          <cell r="B561844">
            <v>1</v>
          </cell>
        </row>
        <row r="561845">
          <cell r="B561845">
            <v>1</v>
          </cell>
        </row>
        <row r="561846">
          <cell r="B561846">
            <v>1</v>
          </cell>
        </row>
        <row r="561847">
          <cell r="B561847">
            <v>1</v>
          </cell>
        </row>
        <row r="561848">
          <cell r="B561848">
            <v>1</v>
          </cell>
        </row>
        <row r="561849">
          <cell r="B561849">
            <v>1</v>
          </cell>
        </row>
        <row r="561850">
          <cell r="B561850">
            <v>1</v>
          </cell>
        </row>
        <row r="561851">
          <cell r="B561851">
            <v>1</v>
          </cell>
        </row>
        <row r="561852">
          <cell r="B561852">
            <v>1</v>
          </cell>
        </row>
        <row r="561853">
          <cell r="B561853">
            <v>1</v>
          </cell>
        </row>
        <row r="561854">
          <cell r="B561854">
            <v>1</v>
          </cell>
        </row>
        <row r="561855">
          <cell r="B561855">
            <v>1</v>
          </cell>
        </row>
        <row r="561856">
          <cell r="B561856">
            <v>1</v>
          </cell>
        </row>
        <row r="561857">
          <cell r="B561857">
            <v>1</v>
          </cell>
        </row>
        <row r="561858">
          <cell r="B561858">
            <v>1</v>
          </cell>
        </row>
        <row r="561859">
          <cell r="B561859">
            <v>1</v>
          </cell>
        </row>
        <row r="561860">
          <cell r="B561860">
            <v>1</v>
          </cell>
        </row>
        <row r="561861">
          <cell r="B561861">
            <v>1</v>
          </cell>
        </row>
        <row r="561862">
          <cell r="B561862">
            <v>1</v>
          </cell>
        </row>
        <row r="561863">
          <cell r="B561863">
            <v>1</v>
          </cell>
        </row>
        <row r="561864">
          <cell r="B561864">
            <v>1</v>
          </cell>
        </row>
        <row r="561865">
          <cell r="B561865">
            <v>1</v>
          </cell>
        </row>
        <row r="561866">
          <cell r="B561866">
            <v>1</v>
          </cell>
        </row>
        <row r="561867">
          <cell r="B561867">
            <v>1</v>
          </cell>
        </row>
        <row r="561868">
          <cell r="B561868">
            <v>1</v>
          </cell>
        </row>
        <row r="561869">
          <cell r="B561869">
            <v>1</v>
          </cell>
        </row>
        <row r="561870">
          <cell r="B561870">
            <v>1</v>
          </cell>
        </row>
        <row r="561871">
          <cell r="B561871">
            <v>1</v>
          </cell>
        </row>
        <row r="561872">
          <cell r="B561872">
            <v>1</v>
          </cell>
        </row>
        <row r="561873">
          <cell r="B561873">
            <v>1</v>
          </cell>
        </row>
        <row r="561874">
          <cell r="B561874">
            <v>1</v>
          </cell>
        </row>
        <row r="561875">
          <cell r="B561875">
            <v>1</v>
          </cell>
        </row>
        <row r="561876">
          <cell r="B561876">
            <v>1</v>
          </cell>
        </row>
        <row r="561877">
          <cell r="B561877">
            <v>1</v>
          </cell>
        </row>
        <row r="561878">
          <cell r="B561878">
            <v>1</v>
          </cell>
        </row>
        <row r="561879">
          <cell r="B561879">
            <v>1</v>
          </cell>
        </row>
        <row r="561880">
          <cell r="B561880">
            <v>1</v>
          </cell>
        </row>
        <row r="561881">
          <cell r="B561881">
            <v>1</v>
          </cell>
        </row>
        <row r="561882">
          <cell r="B561882">
            <v>1</v>
          </cell>
        </row>
        <row r="561883">
          <cell r="B561883">
            <v>1</v>
          </cell>
        </row>
        <row r="561884">
          <cell r="B561884">
            <v>1</v>
          </cell>
        </row>
        <row r="561885">
          <cell r="B561885">
            <v>1</v>
          </cell>
        </row>
        <row r="561886">
          <cell r="B561886">
            <v>1</v>
          </cell>
        </row>
        <row r="561887">
          <cell r="B561887">
            <v>1</v>
          </cell>
        </row>
        <row r="561888">
          <cell r="B561888">
            <v>1</v>
          </cell>
        </row>
        <row r="561889">
          <cell r="B561889">
            <v>1</v>
          </cell>
        </row>
        <row r="561890">
          <cell r="B561890">
            <v>1</v>
          </cell>
        </row>
        <row r="561891">
          <cell r="B561891">
            <v>1</v>
          </cell>
        </row>
        <row r="561892">
          <cell r="B561892">
            <v>1</v>
          </cell>
        </row>
        <row r="561893">
          <cell r="B561893">
            <v>1</v>
          </cell>
        </row>
        <row r="561894">
          <cell r="B561894">
            <v>1</v>
          </cell>
        </row>
        <row r="561895">
          <cell r="B561895">
            <v>1</v>
          </cell>
        </row>
        <row r="561896">
          <cell r="B561896">
            <v>1</v>
          </cell>
        </row>
        <row r="561897">
          <cell r="B561897">
            <v>1</v>
          </cell>
        </row>
        <row r="561898">
          <cell r="B561898">
            <v>1</v>
          </cell>
        </row>
        <row r="561899">
          <cell r="B561899">
            <v>1</v>
          </cell>
        </row>
        <row r="561900">
          <cell r="B561900">
            <v>1</v>
          </cell>
        </row>
        <row r="561901">
          <cell r="B561901">
            <v>1</v>
          </cell>
        </row>
        <row r="561902">
          <cell r="B561902">
            <v>1</v>
          </cell>
        </row>
        <row r="561903">
          <cell r="B561903">
            <v>1</v>
          </cell>
        </row>
        <row r="561904">
          <cell r="B561904">
            <v>1</v>
          </cell>
        </row>
        <row r="561905">
          <cell r="B561905">
            <v>1</v>
          </cell>
        </row>
        <row r="561906">
          <cell r="B561906">
            <v>1</v>
          </cell>
        </row>
        <row r="561907">
          <cell r="B561907">
            <v>1</v>
          </cell>
        </row>
        <row r="561908">
          <cell r="B561908">
            <v>1</v>
          </cell>
        </row>
        <row r="561909">
          <cell r="B561909">
            <v>1</v>
          </cell>
        </row>
        <row r="561910">
          <cell r="B561910">
            <v>1</v>
          </cell>
        </row>
        <row r="561911">
          <cell r="B561911">
            <v>1</v>
          </cell>
        </row>
        <row r="561912">
          <cell r="B561912">
            <v>1</v>
          </cell>
        </row>
        <row r="561913">
          <cell r="B561913">
            <v>1</v>
          </cell>
        </row>
        <row r="561914">
          <cell r="B561914">
            <v>1</v>
          </cell>
        </row>
        <row r="561915">
          <cell r="B561915">
            <v>1</v>
          </cell>
        </row>
        <row r="561916">
          <cell r="B561916">
            <v>1</v>
          </cell>
        </row>
        <row r="561917">
          <cell r="B561917">
            <v>1</v>
          </cell>
        </row>
        <row r="561918">
          <cell r="B561918">
            <v>1</v>
          </cell>
        </row>
        <row r="561919">
          <cell r="B561919">
            <v>1</v>
          </cell>
        </row>
        <row r="561920">
          <cell r="B561920">
            <v>1</v>
          </cell>
        </row>
        <row r="561921">
          <cell r="B561921">
            <v>1</v>
          </cell>
        </row>
        <row r="561922">
          <cell r="B561922">
            <v>1</v>
          </cell>
        </row>
        <row r="561923">
          <cell r="B561923">
            <v>1</v>
          </cell>
        </row>
        <row r="561924">
          <cell r="B561924">
            <v>1</v>
          </cell>
        </row>
        <row r="561925">
          <cell r="B561925">
            <v>1</v>
          </cell>
        </row>
        <row r="561926">
          <cell r="B561926">
            <v>1</v>
          </cell>
        </row>
        <row r="561927">
          <cell r="B561927">
            <v>1</v>
          </cell>
        </row>
        <row r="561928">
          <cell r="B561928">
            <v>1</v>
          </cell>
        </row>
        <row r="561929">
          <cell r="B561929">
            <v>1</v>
          </cell>
        </row>
        <row r="561930">
          <cell r="B561930">
            <v>1</v>
          </cell>
        </row>
        <row r="561931">
          <cell r="B561931">
            <v>1</v>
          </cell>
        </row>
        <row r="561932">
          <cell r="B561932">
            <v>1</v>
          </cell>
        </row>
        <row r="561933">
          <cell r="B561933">
            <v>1</v>
          </cell>
        </row>
        <row r="561934">
          <cell r="B561934">
            <v>1</v>
          </cell>
        </row>
        <row r="561935">
          <cell r="B561935">
            <v>1</v>
          </cell>
        </row>
        <row r="561936">
          <cell r="B561936">
            <v>1</v>
          </cell>
        </row>
        <row r="561937">
          <cell r="B561937">
            <v>1</v>
          </cell>
        </row>
        <row r="561938">
          <cell r="B561938">
            <v>1</v>
          </cell>
        </row>
        <row r="561939">
          <cell r="B561939">
            <v>1</v>
          </cell>
        </row>
        <row r="561940">
          <cell r="B561940">
            <v>1</v>
          </cell>
        </row>
        <row r="561941">
          <cell r="B561941">
            <v>1</v>
          </cell>
        </row>
        <row r="561942">
          <cell r="B561942">
            <v>1</v>
          </cell>
        </row>
        <row r="561943">
          <cell r="B561943">
            <v>1</v>
          </cell>
        </row>
        <row r="561944">
          <cell r="B561944">
            <v>1</v>
          </cell>
        </row>
        <row r="561945">
          <cell r="B561945">
            <v>1</v>
          </cell>
        </row>
        <row r="561946">
          <cell r="B561946">
            <v>1</v>
          </cell>
        </row>
        <row r="561947">
          <cell r="B561947">
            <v>1</v>
          </cell>
        </row>
        <row r="561948">
          <cell r="B561948">
            <v>1</v>
          </cell>
        </row>
        <row r="561949">
          <cell r="B561949">
            <v>1</v>
          </cell>
        </row>
        <row r="561950">
          <cell r="B561950">
            <v>1</v>
          </cell>
        </row>
        <row r="561951">
          <cell r="B561951">
            <v>1</v>
          </cell>
        </row>
        <row r="561952">
          <cell r="B561952">
            <v>1</v>
          </cell>
        </row>
        <row r="561953">
          <cell r="B561953">
            <v>1</v>
          </cell>
        </row>
        <row r="561954">
          <cell r="B561954">
            <v>1</v>
          </cell>
        </row>
        <row r="561955">
          <cell r="B561955">
            <v>1</v>
          </cell>
        </row>
        <row r="561956">
          <cell r="B561956">
            <v>1</v>
          </cell>
        </row>
        <row r="561957">
          <cell r="B561957">
            <v>1</v>
          </cell>
        </row>
        <row r="561958">
          <cell r="B561958">
            <v>1</v>
          </cell>
        </row>
        <row r="561959">
          <cell r="B561959">
            <v>1</v>
          </cell>
        </row>
        <row r="561960">
          <cell r="B561960">
            <v>1</v>
          </cell>
        </row>
        <row r="561961">
          <cell r="B561961">
            <v>1</v>
          </cell>
        </row>
        <row r="561962">
          <cell r="B561962">
            <v>1</v>
          </cell>
        </row>
        <row r="561963">
          <cell r="B561963">
            <v>1</v>
          </cell>
        </row>
        <row r="561964">
          <cell r="B561964">
            <v>1</v>
          </cell>
        </row>
        <row r="561965">
          <cell r="B561965">
            <v>1</v>
          </cell>
        </row>
        <row r="561966">
          <cell r="B561966">
            <v>1</v>
          </cell>
        </row>
        <row r="561967">
          <cell r="B561967">
            <v>1</v>
          </cell>
        </row>
        <row r="561968">
          <cell r="B561968">
            <v>1</v>
          </cell>
        </row>
        <row r="561969">
          <cell r="B561969">
            <v>1</v>
          </cell>
        </row>
        <row r="561970">
          <cell r="B561970">
            <v>1</v>
          </cell>
        </row>
        <row r="561971">
          <cell r="B561971">
            <v>1</v>
          </cell>
        </row>
        <row r="561972">
          <cell r="B561972">
            <v>1</v>
          </cell>
        </row>
        <row r="561973">
          <cell r="B561973">
            <v>1</v>
          </cell>
        </row>
        <row r="561974">
          <cell r="B561974">
            <v>1</v>
          </cell>
        </row>
        <row r="561975">
          <cell r="B561975">
            <v>1</v>
          </cell>
        </row>
        <row r="561976">
          <cell r="B561976">
            <v>1</v>
          </cell>
        </row>
        <row r="561977">
          <cell r="B561977">
            <v>1</v>
          </cell>
        </row>
        <row r="561978">
          <cell r="B561978">
            <v>1</v>
          </cell>
        </row>
        <row r="561979">
          <cell r="B561979">
            <v>1</v>
          </cell>
        </row>
        <row r="561980">
          <cell r="B561980">
            <v>1</v>
          </cell>
        </row>
        <row r="561981">
          <cell r="B561981">
            <v>1</v>
          </cell>
        </row>
        <row r="561982">
          <cell r="B561982">
            <v>1</v>
          </cell>
        </row>
        <row r="561983">
          <cell r="B561983">
            <v>1</v>
          </cell>
        </row>
        <row r="561984">
          <cell r="B561984">
            <v>1</v>
          </cell>
        </row>
        <row r="561985">
          <cell r="B561985">
            <v>1</v>
          </cell>
        </row>
        <row r="561986">
          <cell r="B561986">
            <v>1</v>
          </cell>
        </row>
        <row r="561987">
          <cell r="B561987">
            <v>1</v>
          </cell>
        </row>
        <row r="561988">
          <cell r="B561988">
            <v>1</v>
          </cell>
        </row>
        <row r="561989">
          <cell r="B561989">
            <v>1</v>
          </cell>
        </row>
        <row r="561990">
          <cell r="B561990">
            <v>1</v>
          </cell>
        </row>
        <row r="561991">
          <cell r="B561991">
            <v>1</v>
          </cell>
        </row>
        <row r="561992">
          <cell r="B561992">
            <v>1</v>
          </cell>
        </row>
        <row r="561993">
          <cell r="B561993">
            <v>1</v>
          </cell>
        </row>
        <row r="561994">
          <cell r="B561994">
            <v>1</v>
          </cell>
        </row>
        <row r="561995">
          <cell r="B561995">
            <v>1</v>
          </cell>
        </row>
        <row r="561996">
          <cell r="B561996">
            <v>1</v>
          </cell>
        </row>
        <row r="561997">
          <cell r="B561997">
            <v>1</v>
          </cell>
        </row>
        <row r="561998">
          <cell r="B561998">
            <v>1</v>
          </cell>
        </row>
        <row r="561999">
          <cell r="B561999">
            <v>1</v>
          </cell>
        </row>
        <row r="562000">
          <cell r="B562000">
            <v>1</v>
          </cell>
        </row>
        <row r="562001">
          <cell r="B562001">
            <v>1</v>
          </cell>
        </row>
        <row r="562002">
          <cell r="B562002">
            <v>1</v>
          </cell>
        </row>
        <row r="562003">
          <cell r="B562003">
            <v>1</v>
          </cell>
        </row>
        <row r="562004">
          <cell r="B562004">
            <v>1</v>
          </cell>
        </row>
        <row r="562005">
          <cell r="B562005">
            <v>1</v>
          </cell>
        </row>
        <row r="562006">
          <cell r="B562006">
            <v>1</v>
          </cell>
        </row>
        <row r="562007">
          <cell r="B562007">
            <v>1</v>
          </cell>
        </row>
        <row r="562008">
          <cell r="B562008">
            <v>1</v>
          </cell>
        </row>
        <row r="562009">
          <cell r="B562009">
            <v>1</v>
          </cell>
        </row>
        <row r="562010">
          <cell r="B562010">
            <v>1</v>
          </cell>
        </row>
        <row r="562011">
          <cell r="B562011">
            <v>1</v>
          </cell>
        </row>
        <row r="562012">
          <cell r="B562012">
            <v>1</v>
          </cell>
        </row>
        <row r="562013">
          <cell r="B562013">
            <v>1</v>
          </cell>
        </row>
        <row r="562014">
          <cell r="B562014">
            <v>1</v>
          </cell>
        </row>
        <row r="562015">
          <cell r="B562015">
            <v>1</v>
          </cell>
        </row>
        <row r="562016">
          <cell r="B562016">
            <v>1</v>
          </cell>
        </row>
        <row r="562017">
          <cell r="B562017">
            <v>1</v>
          </cell>
        </row>
        <row r="562018">
          <cell r="B562018">
            <v>1</v>
          </cell>
        </row>
        <row r="562019">
          <cell r="B562019">
            <v>1</v>
          </cell>
        </row>
        <row r="562020">
          <cell r="B562020">
            <v>1</v>
          </cell>
        </row>
        <row r="562021">
          <cell r="B562021">
            <v>1</v>
          </cell>
        </row>
        <row r="562022">
          <cell r="B562022">
            <v>1</v>
          </cell>
        </row>
        <row r="562023">
          <cell r="B562023">
            <v>1</v>
          </cell>
        </row>
        <row r="562024">
          <cell r="B562024">
            <v>1</v>
          </cell>
        </row>
        <row r="562025">
          <cell r="B562025">
            <v>1</v>
          </cell>
        </row>
        <row r="562026">
          <cell r="B562026">
            <v>1</v>
          </cell>
        </row>
        <row r="562027">
          <cell r="B562027">
            <v>1</v>
          </cell>
        </row>
        <row r="562028">
          <cell r="B562028">
            <v>1</v>
          </cell>
        </row>
        <row r="562029">
          <cell r="B562029">
            <v>1</v>
          </cell>
        </row>
        <row r="562030">
          <cell r="B562030">
            <v>1</v>
          </cell>
        </row>
        <row r="562031">
          <cell r="B562031">
            <v>1</v>
          </cell>
        </row>
        <row r="562032">
          <cell r="B562032">
            <v>1</v>
          </cell>
        </row>
        <row r="562033">
          <cell r="B562033">
            <v>1</v>
          </cell>
        </row>
        <row r="562034">
          <cell r="B562034">
            <v>1</v>
          </cell>
        </row>
        <row r="562035">
          <cell r="B562035">
            <v>1</v>
          </cell>
        </row>
        <row r="562036">
          <cell r="B562036">
            <v>1</v>
          </cell>
        </row>
        <row r="562037">
          <cell r="B562037">
            <v>1</v>
          </cell>
        </row>
        <row r="562038">
          <cell r="B562038">
            <v>1</v>
          </cell>
        </row>
        <row r="562039">
          <cell r="B562039">
            <v>1</v>
          </cell>
        </row>
        <row r="562040">
          <cell r="B562040">
            <v>1</v>
          </cell>
        </row>
        <row r="562041">
          <cell r="B562041">
            <v>1</v>
          </cell>
        </row>
        <row r="562042">
          <cell r="B562042">
            <v>1</v>
          </cell>
        </row>
        <row r="562043">
          <cell r="B562043">
            <v>1</v>
          </cell>
        </row>
        <row r="562044">
          <cell r="B562044">
            <v>1</v>
          </cell>
        </row>
        <row r="562045">
          <cell r="B562045">
            <v>1</v>
          </cell>
        </row>
        <row r="562046">
          <cell r="B562046">
            <v>1</v>
          </cell>
        </row>
        <row r="562047">
          <cell r="B562047">
            <v>1</v>
          </cell>
        </row>
        <row r="562048">
          <cell r="B562048">
            <v>1</v>
          </cell>
        </row>
        <row r="562049">
          <cell r="B562049">
            <v>1</v>
          </cell>
        </row>
        <row r="562050">
          <cell r="B562050">
            <v>1</v>
          </cell>
        </row>
        <row r="562051">
          <cell r="B562051">
            <v>1</v>
          </cell>
        </row>
        <row r="562052">
          <cell r="B562052">
            <v>1</v>
          </cell>
        </row>
        <row r="562053">
          <cell r="B562053">
            <v>1</v>
          </cell>
        </row>
        <row r="562054">
          <cell r="B562054">
            <v>1</v>
          </cell>
        </row>
        <row r="562055">
          <cell r="B562055">
            <v>1</v>
          </cell>
        </row>
        <row r="562056">
          <cell r="B562056">
            <v>1</v>
          </cell>
        </row>
        <row r="562057">
          <cell r="B562057">
            <v>1</v>
          </cell>
        </row>
        <row r="562058">
          <cell r="B562058">
            <v>1</v>
          </cell>
        </row>
        <row r="562059">
          <cell r="B562059">
            <v>1</v>
          </cell>
        </row>
        <row r="562060">
          <cell r="B562060">
            <v>1</v>
          </cell>
        </row>
        <row r="562061">
          <cell r="B562061">
            <v>1</v>
          </cell>
        </row>
        <row r="562062">
          <cell r="B562062">
            <v>1</v>
          </cell>
        </row>
        <row r="562063">
          <cell r="B562063">
            <v>1</v>
          </cell>
        </row>
        <row r="562064">
          <cell r="B562064">
            <v>1</v>
          </cell>
        </row>
        <row r="562065">
          <cell r="B562065">
            <v>1</v>
          </cell>
        </row>
        <row r="562066">
          <cell r="B562066">
            <v>1</v>
          </cell>
        </row>
        <row r="562067">
          <cell r="B562067">
            <v>1</v>
          </cell>
        </row>
        <row r="562068">
          <cell r="B562068">
            <v>1</v>
          </cell>
        </row>
        <row r="562069">
          <cell r="B562069">
            <v>1</v>
          </cell>
        </row>
        <row r="562070">
          <cell r="B562070">
            <v>1</v>
          </cell>
        </row>
        <row r="562071">
          <cell r="B562071">
            <v>1</v>
          </cell>
        </row>
        <row r="562072">
          <cell r="B562072">
            <v>1</v>
          </cell>
        </row>
        <row r="562073">
          <cell r="B562073">
            <v>1</v>
          </cell>
        </row>
        <row r="562074">
          <cell r="B562074">
            <v>1</v>
          </cell>
        </row>
        <row r="562075">
          <cell r="B562075">
            <v>1</v>
          </cell>
        </row>
        <row r="562076">
          <cell r="B562076">
            <v>1</v>
          </cell>
        </row>
        <row r="562077">
          <cell r="B562077">
            <v>1</v>
          </cell>
        </row>
        <row r="562078">
          <cell r="B562078">
            <v>1</v>
          </cell>
        </row>
        <row r="562079">
          <cell r="B562079">
            <v>1</v>
          </cell>
        </row>
        <row r="562080">
          <cell r="B562080">
            <v>1</v>
          </cell>
        </row>
        <row r="562081">
          <cell r="B562081">
            <v>1</v>
          </cell>
        </row>
        <row r="562082">
          <cell r="B562082">
            <v>1</v>
          </cell>
        </row>
        <row r="562083">
          <cell r="B562083">
            <v>1</v>
          </cell>
        </row>
        <row r="562084">
          <cell r="B562084">
            <v>1</v>
          </cell>
        </row>
        <row r="562085">
          <cell r="B562085">
            <v>1</v>
          </cell>
        </row>
        <row r="562086">
          <cell r="B562086">
            <v>1</v>
          </cell>
        </row>
        <row r="562087">
          <cell r="B562087">
            <v>1</v>
          </cell>
        </row>
        <row r="562088">
          <cell r="B562088">
            <v>1</v>
          </cell>
        </row>
        <row r="562089">
          <cell r="B562089">
            <v>1</v>
          </cell>
        </row>
        <row r="562090">
          <cell r="B562090">
            <v>1</v>
          </cell>
        </row>
        <row r="562091">
          <cell r="B562091">
            <v>1</v>
          </cell>
        </row>
        <row r="562092">
          <cell r="B562092">
            <v>1</v>
          </cell>
        </row>
        <row r="562093">
          <cell r="B562093">
            <v>1</v>
          </cell>
        </row>
        <row r="562094">
          <cell r="B562094">
            <v>1</v>
          </cell>
        </row>
        <row r="562095">
          <cell r="B562095">
            <v>1</v>
          </cell>
        </row>
        <row r="562096">
          <cell r="B562096">
            <v>1</v>
          </cell>
        </row>
        <row r="562097">
          <cell r="B562097">
            <v>1</v>
          </cell>
        </row>
        <row r="562098">
          <cell r="B562098">
            <v>1</v>
          </cell>
        </row>
        <row r="562099">
          <cell r="B562099">
            <v>1</v>
          </cell>
        </row>
        <row r="562100">
          <cell r="B562100">
            <v>1</v>
          </cell>
        </row>
        <row r="562101">
          <cell r="B562101">
            <v>1</v>
          </cell>
        </row>
        <row r="562102">
          <cell r="B562102">
            <v>1</v>
          </cell>
        </row>
        <row r="562103">
          <cell r="B562103">
            <v>1</v>
          </cell>
        </row>
        <row r="562104">
          <cell r="B562104">
            <v>1</v>
          </cell>
        </row>
        <row r="562105">
          <cell r="B562105">
            <v>1</v>
          </cell>
        </row>
        <row r="562106">
          <cell r="B562106">
            <v>1</v>
          </cell>
        </row>
        <row r="562107">
          <cell r="B562107">
            <v>1</v>
          </cell>
        </row>
        <row r="562108">
          <cell r="B562108">
            <v>1</v>
          </cell>
        </row>
        <row r="562109">
          <cell r="B562109">
            <v>1</v>
          </cell>
        </row>
        <row r="562110">
          <cell r="B562110">
            <v>1</v>
          </cell>
        </row>
        <row r="562111">
          <cell r="B562111">
            <v>1</v>
          </cell>
        </row>
        <row r="562112">
          <cell r="B562112">
            <v>1</v>
          </cell>
        </row>
        <row r="562113">
          <cell r="B562113">
            <v>1</v>
          </cell>
        </row>
        <row r="562114">
          <cell r="B562114">
            <v>1</v>
          </cell>
        </row>
        <row r="562115">
          <cell r="B562115">
            <v>1</v>
          </cell>
        </row>
        <row r="562116">
          <cell r="B562116">
            <v>1</v>
          </cell>
        </row>
        <row r="562117">
          <cell r="B562117">
            <v>1</v>
          </cell>
        </row>
        <row r="562118">
          <cell r="B562118">
            <v>1</v>
          </cell>
        </row>
        <row r="562119">
          <cell r="B562119">
            <v>1</v>
          </cell>
        </row>
        <row r="562120">
          <cell r="B562120">
            <v>1</v>
          </cell>
        </row>
        <row r="562121">
          <cell r="B562121">
            <v>1</v>
          </cell>
        </row>
        <row r="562122">
          <cell r="B562122">
            <v>1</v>
          </cell>
        </row>
        <row r="562123">
          <cell r="B562123">
            <v>1</v>
          </cell>
        </row>
        <row r="562124">
          <cell r="B562124">
            <v>1</v>
          </cell>
        </row>
        <row r="562125">
          <cell r="B562125">
            <v>1</v>
          </cell>
        </row>
        <row r="562126">
          <cell r="B562126">
            <v>1</v>
          </cell>
        </row>
        <row r="562127">
          <cell r="B562127">
            <v>1</v>
          </cell>
        </row>
        <row r="562128">
          <cell r="B562128">
            <v>1</v>
          </cell>
        </row>
        <row r="562129">
          <cell r="B562129">
            <v>1</v>
          </cell>
        </row>
        <row r="562130">
          <cell r="B562130">
            <v>1</v>
          </cell>
        </row>
        <row r="562131">
          <cell r="B562131">
            <v>1</v>
          </cell>
        </row>
        <row r="562132">
          <cell r="B562132">
            <v>1</v>
          </cell>
        </row>
        <row r="562133">
          <cell r="B562133">
            <v>1</v>
          </cell>
        </row>
        <row r="562134">
          <cell r="B562134">
            <v>1</v>
          </cell>
        </row>
        <row r="562135">
          <cell r="B562135">
            <v>1</v>
          </cell>
        </row>
        <row r="562136">
          <cell r="B562136">
            <v>1</v>
          </cell>
        </row>
        <row r="562137">
          <cell r="B562137">
            <v>1</v>
          </cell>
        </row>
        <row r="562138">
          <cell r="B562138">
            <v>1</v>
          </cell>
        </row>
        <row r="562139">
          <cell r="B562139">
            <v>1</v>
          </cell>
        </row>
        <row r="562140">
          <cell r="B562140">
            <v>1</v>
          </cell>
        </row>
        <row r="562141">
          <cell r="B562141">
            <v>1</v>
          </cell>
        </row>
        <row r="562142">
          <cell r="B562142">
            <v>1</v>
          </cell>
        </row>
        <row r="562143">
          <cell r="B562143">
            <v>1</v>
          </cell>
        </row>
        <row r="562144">
          <cell r="B562144">
            <v>1</v>
          </cell>
        </row>
        <row r="562145">
          <cell r="B562145">
            <v>1</v>
          </cell>
        </row>
        <row r="562146">
          <cell r="B562146">
            <v>1</v>
          </cell>
        </row>
        <row r="562147">
          <cell r="B562147">
            <v>1</v>
          </cell>
        </row>
        <row r="562148">
          <cell r="B562148">
            <v>1</v>
          </cell>
        </row>
        <row r="562149">
          <cell r="B562149">
            <v>1</v>
          </cell>
        </row>
        <row r="562150">
          <cell r="B562150">
            <v>1</v>
          </cell>
        </row>
        <row r="562151">
          <cell r="B562151">
            <v>1</v>
          </cell>
        </row>
        <row r="562152">
          <cell r="B562152">
            <v>1</v>
          </cell>
        </row>
        <row r="562153">
          <cell r="B562153">
            <v>1</v>
          </cell>
        </row>
        <row r="562154">
          <cell r="B562154">
            <v>1</v>
          </cell>
        </row>
        <row r="562155">
          <cell r="B562155">
            <v>1</v>
          </cell>
        </row>
        <row r="562156">
          <cell r="B562156">
            <v>1</v>
          </cell>
        </row>
        <row r="562157">
          <cell r="B562157">
            <v>1</v>
          </cell>
        </row>
        <row r="562158">
          <cell r="B562158">
            <v>1</v>
          </cell>
        </row>
        <row r="562159">
          <cell r="B562159">
            <v>1</v>
          </cell>
        </row>
        <row r="562160">
          <cell r="B562160">
            <v>1</v>
          </cell>
        </row>
        <row r="562161">
          <cell r="B562161">
            <v>1</v>
          </cell>
        </row>
        <row r="562162">
          <cell r="B562162">
            <v>1</v>
          </cell>
        </row>
        <row r="562163">
          <cell r="B562163">
            <v>1</v>
          </cell>
        </row>
        <row r="562164">
          <cell r="B562164">
            <v>1</v>
          </cell>
        </row>
        <row r="562165">
          <cell r="B562165">
            <v>1</v>
          </cell>
        </row>
        <row r="562166">
          <cell r="B562166">
            <v>1</v>
          </cell>
        </row>
        <row r="562167">
          <cell r="B562167">
            <v>1</v>
          </cell>
        </row>
        <row r="562168">
          <cell r="B562168">
            <v>1</v>
          </cell>
        </row>
        <row r="562169">
          <cell r="B562169">
            <v>1</v>
          </cell>
        </row>
        <row r="562170">
          <cell r="B562170">
            <v>1</v>
          </cell>
        </row>
        <row r="562171">
          <cell r="B562171">
            <v>1</v>
          </cell>
        </row>
        <row r="562172">
          <cell r="B562172">
            <v>1</v>
          </cell>
        </row>
        <row r="562173">
          <cell r="B562173">
            <v>1</v>
          </cell>
        </row>
        <row r="562174">
          <cell r="B562174">
            <v>1</v>
          </cell>
        </row>
        <row r="562175">
          <cell r="B562175">
            <v>1</v>
          </cell>
        </row>
        <row r="562176">
          <cell r="B562176">
            <v>1</v>
          </cell>
        </row>
        <row r="562177">
          <cell r="B562177">
            <v>1</v>
          </cell>
        </row>
        <row r="562178">
          <cell r="B562178">
            <v>1</v>
          </cell>
        </row>
        <row r="562179">
          <cell r="B562179">
            <v>1</v>
          </cell>
        </row>
        <row r="562180">
          <cell r="B562180">
            <v>1</v>
          </cell>
        </row>
        <row r="562181">
          <cell r="B562181">
            <v>1</v>
          </cell>
        </row>
        <row r="562182">
          <cell r="B562182">
            <v>1</v>
          </cell>
        </row>
        <row r="562183">
          <cell r="B562183">
            <v>1</v>
          </cell>
        </row>
        <row r="562184">
          <cell r="B562184">
            <v>1</v>
          </cell>
        </row>
        <row r="562185">
          <cell r="B562185">
            <v>1</v>
          </cell>
        </row>
        <row r="562186">
          <cell r="B562186">
            <v>1</v>
          </cell>
        </row>
        <row r="562187">
          <cell r="B562187">
            <v>1</v>
          </cell>
        </row>
        <row r="562188">
          <cell r="B562188">
            <v>1</v>
          </cell>
        </row>
        <row r="562189">
          <cell r="B562189">
            <v>1</v>
          </cell>
        </row>
        <row r="562190">
          <cell r="B562190">
            <v>1</v>
          </cell>
        </row>
        <row r="562191">
          <cell r="B562191">
            <v>1</v>
          </cell>
        </row>
        <row r="562192">
          <cell r="B562192">
            <v>1</v>
          </cell>
        </row>
        <row r="562193">
          <cell r="B562193">
            <v>1</v>
          </cell>
        </row>
        <row r="562194">
          <cell r="B562194">
            <v>1</v>
          </cell>
        </row>
        <row r="562195">
          <cell r="B562195">
            <v>1</v>
          </cell>
        </row>
        <row r="562196">
          <cell r="B562196">
            <v>1</v>
          </cell>
        </row>
        <row r="562197">
          <cell r="B562197">
            <v>1</v>
          </cell>
        </row>
        <row r="562198">
          <cell r="B562198">
            <v>1</v>
          </cell>
        </row>
        <row r="562199">
          <cell r="B562199">
            <v>1</v>
          </cell>
        </row>
        <row r="562200">
          <cell r="B562200">
            <v>1</v>
          </cell>
        </row>
        <row r="562201">
          <cell r="B562201">
            <v>1</v>
          </cell>
        </row>
        <row r="562202">
          <cell r="B562202">
            <v>1</v>
          </cell>
        </row>
        <row r="562203">
          <cell r="B562203">
            <v>1</v>
          </cell>
        </row>
        <row r="562204">
          <cell r="B562204">
            <v>1</v>
          </cell>
        </row>
        <row r="562205">
          <cell r="B562205">
            <v>1</v>
          </cell>
        </row>
        <row r="562206">
          <cell r="B562206">
            <v>1</v>
          </cell>
        </row>
        <row r="562207">
          <cell r="B562207">
            <v>1</v>
          </cell>
        </row>
        <row r="562208">
          <cell r="B562208">
            <v>1</v>
          </cell>
        </row>
        <row r="562209">
          <cell r="B562209">
            <v>1</v>
          </cell>
        </row>
        <row r="562210">
          <cell r="B562210">
            <v>1</v>
          </cell>
        </row>
        <row r="562211">
          <cell r="B562211">
            <v>1</v>
          </cell>
        </row>
        <row r="562212">
          <cell r="B562212">
            <v>1</v>
          </cell>
        </row>
        <row r="562213">
          <cell r="B562213">
            <v>1</v>
          </cell>
        </row>
        <row r="562214">
          <cell r="B562214">
            <v>1</v>
          </cell>
        </row>
        <row r="562215">
          <cell r="B562215">
            <v>1</v>
          </cell>
        </row>
        <row r="562216">
          <cell r="B562216">
            <v>1</v>
          </cell>
        </row>
        <row r="562217">
          <cell r="B562217">
            <v>1</v>
          </cell>
        </row>
        <row r="562218">
          <cell r="B562218">
            <v>1</v>
          </cell>
        </row>
        <row r="562219">
          <cell r="B562219">
            <v>1</v>
          </cell>
        </row>
        <row r="562220">
          <cell r="B562220">
            <v>1</v>
          </cell>
        </row>
        <row r="562221">
          <cell r="B562221">
            <v>1</v>
          </cell>
        </row>
        <row r="562222">
          <cell r="B562222">
            <v>1</v>
          </cell>
        </row>
        <row r="562223">
          <cell r="B562223">
            <v>1</v>
          </cell>
        </row>
        <row r="562224">
          <cell r="B562224">
            <v>1</v>
          </cell>
        </row>
        <row r="562225">
          <cell r="B562225">
            <v>1</v>
          </cell>
        </row>
        <row r="562226">
          <cell r="B562226">
            <v>1</v>
          </cell>
        </row>
        <row r="562227">
          <cell r="B562227">
            <v>1</v>
          </cell>
        </row>
        <row r="562228">
          <cell r="B562228">
            <v>1</v>
          </cell>
        </row>
        <row r="562229">
          <cell r="B562229">
            <v>1</v>
          </cell>
        </row>
        <row r="562230">
          <cell r="B562230">
            <v>1</v>
          </cell>
        </row>
        <row r="562231">
          <cell r="B562231">
            <v>1</v>
          </cell>
        </row>
        <row r="562232">
          <cell r="B562232">
            <v>1</v>
          </cell>
        </row>
        <row r="562233">
          <cell r="B562233">
            <v>1</v>
          </cell>
        </row>
        <row r="562234">
          <cell r="B562234">
            <v>1</v>
          </cell>
        </row>
        <row r="562235">
          <cell r="B562235">
            <v>1</v>
          </cell>
        </row>
        <row r="562236">
          <cell r="B562236">
            <v>1</v>
          </cell>
        </row>
        <row r="562237">
          <cell r="B562237">
            <v>1</v>
          </cell>
        </row>
        <row r="562238">
          <cell r="B562238">
            <v>1</v>
          </cell>
        </row>
        <row r="562239">
          <cell r="B562239">
            <v>1</v>
          </cell>
        </row>
        <row r="562240">
          <cell r="B562240">
            <v>1</v>
          </cell>
        </row>
        <row r="562241">
          <cell r="B562241">
            <v>1</v>
          </cell>
        </row>
        <row r="562242">
          <cell r="B562242">
            <v>1</v>
          </cell>
        </row>
        <row r="562243">
          <cell r="B562243">
            <v>1</v>
          </cell>
        </row>
        <row r="562244">
          <cell r="B562244">
            <v>1</v>
          </cell>
        </row>
        <row r="562245">
          <cell r="B562245">
            <v>1</v>
          </cell>
        </row>
        <row r="562246">
          <cell r="B562246">
            <v>1</v>
          </cell>
        </row>
        <row r="562247">
          <cell r="B562247">
            <v>1</v>
          </cell>
        </row>
        <row r="562248">
          <cell r="B562248">
            <v>1</v>
          </cell>
        </row>
        <row r="562249">
          <cell r="B562249">
            <v>1</v>
          </cell>
        </row>
        <row r="562250">
          <cell r="B562250">
            <v>1</v>
          </cell>
        </row>
        <row r="562251">
          <cell r="B562251">
            <v>1</v>
          </cell>
        </row>
        <row r="562252">
          <cell r="B562252">
            <v>1</v>
          </cell>
        </row>
        <row r="562253">
          <cell r="B562253">
            <v>1</v>
          </cell>
        </row>
        <row r="562254">
          <cell r="B562254">
            <v>1</v>
          </cell>
        </row>
        <row r="562255">
          <cell r="B562255">
            <v>1</v>
          </cell>
        </row>
        <row r="562256">
          <cell r="B562256">
            <v>1</v>
          </cell>
        </row>
        <row r="562257">
          <cell r="B562257">
            <v>1</v>
          </cell>
        </row>
        <row r="562258">
          <cell r="B562258">
            <v>1</v>
          </cell>
        </row>
        <row r="562259">
          <cell r="B562259">
            <v>1</v>
          </cell>
        </row>
        <row r="562260">
          <cell r="B562260">
            <v>1</v>
          </cell>
        </row>
        <row r="562261">
          <cell r="B562261">
            <v>1</v>
          </cell>
        </row>
        <row r="562262">
          <cell r="B562262">
            <v>1</v>
          </cell>
        </row>
        <row r="562263">
          <cell r="B562263">
            <v>1</v>
          </cell>
        </row>
        <row r="562264">
          <cell r="B562264">
            <v>1</v>
          </cell>
        </row>
        <row r="562265">
          <cell r="B562265">
            <v>1</v>
          </cell>
        </row>
        <row r="562266">
          <cell r="B562266">
            <v>1</v>
          </cell>
        </row>
        <row r="562267">
          <cell r="B562267">
            <v>1</v>
          </cell>
        </row>
        <row r="562268">
          <cell r="B562268">
            <v>1</v>
          </cell>
        </row>
        <row r="562269">
          <cell r="B562269">
            <v>1</v>
          </cell>
        </row>
        <row r="562270">
          <cell r="B562270">
            <v>1</v>
          </cell>
        </row>
        <row r="562271">
          <cell r="B562271">
            <v>1</v>
          </cell>
        </row>
        <row r="562272">
          <cell r="B562272">
            <v>1</v>
          </cell>
        </row>
        <row r="562273">
          <cell r="B562273">
            <v>1</v>
          </cell>
        </row>
        <row r="562274">
          <cell r="B562274">
            <v>1</v>
          </cell>
        </row>
        <row r="562275">
          <cell r="B562275">
            <v>1</v>
          </cell>
        </row>
        <row r="562276">
          <cell r="B562276">
            <v>1</v>
          </cell>
        </row>
        <row r="562277">
          <cell r="B562277">
            <v>1</v>
          </cell>
        </row>
        <row r="562278">
          <cell r="B562278">
            <v>1</v>
          </cell>
        </row>
        <row r="562279">
          <cell r="B562279">
            <v>1</v>
          </cell>
        </row>
        <row r="562280">
          <cell r="B562280">
            <v>1</v>
          </cell>
        </row>
        <row r="562281">
          <cell r="B562281">
            <v>1</v>
          </cell>
        </row>
        <row r="562282">
          <cell r="B562282">
            <v>1</v>
          </cell>
        </row>
        <row r="562283">
          <cell r="B562283">
            <v>1</v>
          </cell>
        </row>
        <row r="562284">
          <cell r="B562284">
            <v>1</v>
          </cell>
        </row>
        <row r="562285">
          <cell r="B562285">
            <v>1</v>
          </cell>
        </row>
        <row r="562286">
          <cell r="B562286">
            <v>1</v>
          </cell>
        </row>
        <row r="562287">
          <cell r="B562287">
            <v>1</v>
          </cell>
        </row>
        <row r="562288">
          <cell r="B562288">
            <v>1</v>
          </cell>
        </row>
        <row r="562289">
          <cell r="B562289">
            <v>1</v>
          </cell>
        </row>
        <row r="562290">
          <cell r="B562290">
            <v>1</v>
          </cell>
        </row>
        <row r="562291">
          <cell r="B562291">
            <v>1</v>
          </cell>
        </row>
        <row r="562292">
          <cell r="B562292">
            <v>1</v>
          </cell>
        </row>
        <row r="562293">
          <cell r="B562293">
            <v>1</v>
          </cell>
        </row>
        <row r="562294">
          <cell r="B562294">
            <v>1</v>
          </cell>
        </row>
        <row r="562295">
          <cell r="B562295">
            <v>1</v>
          </cell>
        </row>
        <row r="562296">
          <cell r="B562296">
            <v>1</v>
          </cell>
        </row>
        <row r="562297">
          <cell r="B562297">
            <v>1</v>
          </cell>
        </row>
        <row r="562298">
          <cell r="B562298">
            <v>1</v>
          </cell>
        </row>
        <row r="562299">
          <cell r="B562299">
            <v>1</v>
          </cell>
        </row>
        <row r="562300">
          <cell r="B562300">
            <v>1</v>
          </cell>
        </row>
        <row r="562301">
          <cell r="B562301">
            <v>1</v>
          </cell>
        </row>
        <row r="562302">
          <cell r="B562302">
            <v>1</v>
          </cell>
        </row>
        <row r="562303">
          <cell r="B562303">
            <v>1</v>
          </cell>
        </row>
        <row r="562304">
          <cell r="B562304">
            <v>1</v>
          </cell>
        </row>
        <row r="562305">
          <cell r="B562305">
            <v>1</v>
          </cell>
        </row>
        <row r="562306">
          <cell r="B562306">
            <v>1</v>
          </cell>
        </row>
        <row r="562307">
          <cell r="B562307">
            <v>1</v>
          </cell>
        </row>
        <row r="562308">
          <cell r="B562308">
            <v>1</v>
          </cell>
        </row>
        <row r="562309">
          <cell r="B562309">
            <v>1</v>
          </cell>
        </row>
        <row r="562310">
          <cell r="B562310">
            <v>1</v>
          </cell>
        </row>
        <row r="562311">
          <cell r="B562311">
            <v>1</v>
          </cell>
        </row>
        <row r="562312">
          <cell r="B562312">
            <v>1</v>
          </cell>
        </row>
        <row r="562313">
          <cell r="B562313">
            <v>1</v>
          </cell>
        </row>
        <row r="562314">
          <cell r="B562314">
            <v>1</v>
          </cell>
        </row>
        <row r="562315">
          <cell r="B562315">
            <v>1</v>
          </cell>
        </row>
        <row r="562316">
          <cell r="B562316">
            <v>1</v>
          </cell>
        </row>
        <row r="562317">
          <cell r="B562317">
            <v>1</v>
          </cell>
        </row>
        <row r="562318">
          <cell r="B562318">
            <v>1</v>
          </cell>
        </row>
        <row r="562319">
          <cell r="B562319">
            <v>1</v>
          </cell>
        </row>
        <row r="562320">
          <cell r="B562320">
            <v>1</v>
          </cell>
        </row>
        <row r="562321">
          <cell r="B562321">
            <v>1</v>
          </cell>
        </row>
        <row r="562322">
          <cell r="B562322">
            <v>1</v>
          </cell>
        </row>
        <row r="562323">
          <cell r="B562323">
            <v>1</v>
          </cell>
        </row>
        <row r="562324">
          <cell r="B562324">
            <v>1</v>
          </cell>
        </row>
        <row r="562325">
          <cell r="B562325">
            <v>1</v>
          </cell>
        </row>
        <row r="562326">
          <cell r="B562326">
            <v>1</v>
          </cell>
        </row>
        <row r="562327">
          <cell r="B562327">
            <v>1</v>
          </cell>
        </row>
        <row r="562328">
          <cell r="B562328">
            <v>1</v>
          </cell>
        </row>
        <row r="562329">
          <cell r="B562329">
            <v>1</v>
          </cell>
        </row>
        <row r="562330">
          <cell r="B562330">
            <v>1</v>
          </cell>
        </row>
        <row r="562331">
          <cell r="B562331">
            <v>1</v>
          </cell>
        </row>
        <row r="562332">
          <cell r="B562332">
            <v>1</v>
          </cell>
        </row>
        <row r="562333">
          <cell r="B562333">
            <v>1</v>
          </cell>
        </row>
        <row r="562334">
          <cell r="B562334">
            <v>1</v>
          </cell>
        </row>
        <row r="562335">
          <cell r="B562335">
            <v>1</v>
          </cell>
        </row>
        <row r="562336">
          <cell r="B562336">
            <v>1</v>
          </cell>
        </row>
        <row r="562337">
          <cell r="B562337">
            <v>1</v>
          </cell>
        </row>
        <row r="562338">
          <cell r="B562338">
            <v>1</v>
          </cell>
        </row>
        <row r="562339">
          <cell r="B562339">
            <v>1</v>
          </cell>
        </row>
        <row r="562340">
          <cell r="B562340">
            <v>1</v>
          </cell>
        </row>
        <row r="562341">
          <cell r="B562341">
            <v>1</v>
          </cell>
        </row>
        <row r="562342">
          <cell r="B562342">
            <v>1</v>
          </cell>
        </row>
        <row r="562343">
          <cell r="B562343">
            <v>1</v>
          </cell>
        </row>
        <row r="562344">
          <cell r="B562344">
            <v>1</v>
          </cell>
        </row>
        <row r="562345">
          <cell r="B562345">
            <v>1</v>
          </cell>
        </row>
        <row r="562346">
          <cell r="B562346">
            <v>1</v>
          </cell>
        </row>
        <row r="562347">
          <cell r="B562347">
            <v>1</v>
          </cell>
        </row>
        <row r="562348">
          <cell r="B562348">
            <v>1</v>
          </cell>
        </row>
        <row r="562349">
          <cell r="B562349">
            <v>1</v>
          </cell>
        </row>
        <row r="562350">
          <cell r="B562350">
            <v>1</v>
          </cell>
        </row>
        <row r="562351">
          <cell r="B562351">
            <v>1</v>
          </cell>
        </row>
        <row r="562352">
          <cell r="B562352">
            <v>1</v>
          </cell>
        </row>
        <row r="562353">
          <cell r="B562353">
            <v>1</v>
          </cell>
        </row>
        <row r="562354">
          <cell r="B562354">
            <v>1</v>
          </cell>
        </row>
        <row r="562355">
          <cell r="B562355">
            <v>1</v>
          </cell>
        </row>
        <row r="562356">
          <cell r="B562356">
            <v>1</v>
          </cell>
        </row>
        <row r="562357">
          <cell r="B562357">
            <v>1</v>
          </cell>
        </row>
        <row r="562358">
          <cell r="B562358">
            <v>1</v>
          </cell>
        </row>
        <row r="562359">
          <cell r="B562359">
            <v>1</v>
          </cell>
        </row>
        <row r="562360">
          <cell r="B562360">
            <v>1</v>
          </cell>
        </row>
        <row r="562361">
          <cell r="B562361">
            <v>1</v>
          </cell>
        </row>
        <row r="562362">
          <cell r="B562362">
            <v>1</v>
          </cell>
        </row>
        <row r="562363">
          <cell r="B562363">
            <v>1</v>
          </cell>
        </row>
        <row r="562364">
          <cell r="B562364">
            <v>1</v>
          </cell>
        </row>
        <row r="562365">
          <cell r="B562365">
            <v>1</v>
          </cell>
        </row>
        <row r="562366">
          <cell r="B562366">
            <v>1</v>
          </cell>
        </row>
        <row r="562367">
          <cell r="B562367">
            <v>1</v>
          </cell>
        </row>
        <row r="562368">
          <cell r="B562368">
            <v>1</v>
          </cell>
        </row>
        <row r="562369">
          <cell r="B562369">
            <v>1</v>
          </cell>
        </row>
        <row r="562370">
          <cell r="B562370">
            <v>1</v>
          </cell>
        </row>
        <row r="562371">
          <cell r="B562371">
            <v>1</v>
          </cell>
        </row>
        <row r="562372">
          <cell r="B562372">
            <v>1</v>
          </cell>
        </row>
        <row r="562373">
          <cell r="B562373">
            <v>1</v>
          </cell>
        </row>
        <row r="562374">
          <cell r="B562374">
            <v>1</v>
          </cell>
        </row>
        <row r="562375">
          <cell r="B562375">
            <v>1</v>
          </cell>
        </row>
        <row r="562376">
          <cell r="B562376">
            <v>1</v>
          </cell>
        </row>
        <row r="562377">
          <cell r="B562377">
            <v>1</v>
          </cell>
        </row>
        <row r="562378">
          <cell r="B562378">
            <v>1</v>
          </cell>
        </row>
        <row r="562379">
          <cell r="B562379">
            <v>1</v>
          </cell>
        </row>
        <row r="562380">
          <cell r="B562380">
            <v>1</v>
          </cell>
        </row>
        <row r="562381">
          <cell r="B562381">
            <v>1</v>
          </cell>
        </row>
        <row r="562382">
          <cell r="B562382">
            <v>1</v>
          </cell>
        </row>
        <row r="562383">
          <cell r="B562383">
            <v>1</v>
          </cell>
        </row>
        <row r="562384">
          <cell r="B562384">
            <v>1</v>
          </cell>
        </row>
        <row r="562385">
          <cell r="B562385">
            <v>1</v>
          </cell>
        </row>
        <row r="562386">
          <cell r="B562386">
            <v>1</v>
          </cell>
        </row>
        <row r="562387">
          <cell r="B562387">
            <v>1</v>
          </cell>
        </row>
        <row r="562388">
          <cell r="B562388">
            <v>1</v>
          </cell>
        </row>
        <row r="562389">
          <cell r="B562389">
            <v>1</v>
          </cell>
        </row>
        <row r="562390">
          <cell r="B562390">
            <v>1</v>
          </cell>
        </row>
        <row r="562391">
          <cell r="B562391">
            <v>1</v>
          </cell>
        </row>
        <row r="562392">
          <cell r="B562392">
            <v>1</v>
          </cell>
        </row>
        <row r="562393">
          <cell r="B562393">
            <v>1</v>
          </cell>
        </row>
        <row r="562394">
          <cell r="B562394">
            <v>1</v>
          </cell>
        </row>
        <row r="562395">
          <cell r="B562395">
            <v>1</v>
          </cell>
        </row>
        <row r="562396">
          <cell r="B562396">
            <v>1</v>
          </cell>
        </row>
        <row r="562397">
          <cell r="B562397">
            <v>1</v>
          </cell>
        </row>
        <row r="562398">
          <cell r="B562398">
            <v>1</v>
          </cell>
        </row>
        <row r="562399">
          <cell r="B562399">
            <v>1</v>
          </cell>
        </row>
        <row r="562400">
          <cell r="B562400">
            <v>1</v>
          </cell>
        </row>
        <row r="562401">
          <cell r="B562401">
            <v>1</v>
          </cell>
        </row>
        <row r="562402">
          <cell r="B562402">
            <v>1</v>
          </cell>
        </row>
        <row r="562403">
          <cell r="B562403">
            <v>1</v>
          </cell>
        </row>
        <row r="562404">
          <cell r="B562404">
            <v>1</v>
          </cell>
        </row>
        <row r="562405">
          <cell r="B562405">
            <v>1</v>
          </cell>
        </row>
        <row r="562406">
          <cell r="B562406">
            <v>1</v>
          </cell>
        </row>
        <row r="562407">
          <cell r="B562407">
            <v>1</v>
          </cell>
        </row>
        <row r="562408">
          <cell r="B562408">
            <v>1</v>
          </cell>
        </row>
        <row r="562409">
          <cell r="B562409">
            <v>1</v>
          </cell>
        </row>
        <row r="562410">
          <cell r="B562410">
            <v>1</v>
          </cell>
        </row>
        <row r="562411">
          <cell r="B562411">
            <v>1</v>
          </cell>
        </row>
        <row r="562412">
          <cell r="B562412">
            <v>1</v>
          </cell>
        </row>
        <row r="562413">
          <cell r="B562413">
            <v>1</v>
          </cell>
        </row>
        <row r="562414">
          <cell r="B562414">
            <v>1</v>
          </cell>
        </row>
        <row r="562415">
          <cell r="B562415">
            <v>1</v>
          </cell>
        </row>
        <row r="562416">
          <cell r="B562416">
            <v>1</v>
          </cell>
        </row>
        <row r="562417">
          <cell r="B562417">
            <v>1</v>
          </cell>
        </row>
        <row r="562418">
          <cell r="B562418">
            <v>1</v>
          </cell>
        </row>
        <row r="562419">
          <cell r="B562419">
            <v>1</v>
          </cell>
        </row>
        <row r="562420">
          <cell r="B562420">
            <v>1</v>
          </cell>
        </row>
        <row r="562421">
          <cell r="B562421">
            <v>1</v>
          </cell>
        </row>
        <row r="562422">
          <cell r="B562422">
            <v>1</v>
          </cell>
        </row>
        <row r="562423">
          <cell r="B562423">
            <v>1</v>
          </cell>
        </row>
        <row r="562424">
          <cell r="B562424">
            <v>1</v>
          </cell>
        </row>
        <row r="562425">
          <cell r="B562425">
            <v>1</v>
          </cell>
        </row>
        <row r="562426">
          <cell r="B562426">
            <v>1</v>
          </cell>
        </row>
        <row r="562427">
          <cell r="B562427">
            <v>1</v>
          </cell>
        </row>
        <row r="562428">
          <cell r="B562428">
            <v>1</v>
          </cell>
        </row>
        <row r="562429">
          <cell r="B562429">
            <v>1</v>
          </cell>
        </row>
        <row r="562430">
          <cell r="B562430">
            <v>1</v>
          </cell>
        </row>
        <row r="562431">
          <cell r="B562431">
            <v>1</v>
          </cell>
        </row>
        <row r="562432">
          <cell r="B562432">
            <v>1</v>
          </cell>
        </row>
        <row r="562433">
          <cell r="B562433">
            <v>1</v>
          </cell>
        </row>
        <row r="562434">
          <cell r="B562434">
            <v>1</v>
          </cell>
        </row>
        <row r="562435">
          <cell r="B562435">
            <v>1</v>
          </cell>
        </row>
        <row r="562436">
          <cell r="B562436">
            <v>1</v>
          </cell>
        </row>
        <row r="562437">
          <cell r="B562437">
            <v>1</v>
          </cell>
        </row>
        <row r="562438">
          <cell r="B562438">
            <v>1</v>
          </cell>
        </row>
        <row r="562439">
          <cell r="B562439">
            <v>1</v>
          </cell>
        </row>
        <row r="562440">
          <cell r="B562440">
            <v>1</v>
          </cell>
        </row>
        <row r="562441">
          <cell r="B562441">
            <v>1</v>
          </cell>
        </row>
        <row r="562442">
          <cell r="B562442">
            <v>1</v>
          </cell>
        </row>
        <row r="562443">
          <cell r="B562443">
            <v>1</v>
          </cell>
        </row>
        <row r="562444">
          <cell r="B562444">
            <v>1</v>
          </cell>
        </row>
        <row r="562445">
          <cell r="B562445">
            <v>1</v>
          </cell>
        </row>
        <row r="562446">
          <cell r="B562446">
            <v>1</v>
          </cell>
        </row>
        <row r="562447">
          <cell r="B562447">
            <v>1</v>
          </cell>
        </row>
        <row r="562448">
          <cell r="B562448">
            <v>1</v>
          </cell>
        </row>
        <row r="562449">
          <cell r="B562449">
            <v>1</v>
          </cell>
        </row>
        <row r="562450">
          <cell r="B562450">
            <v>1</v>
          </cell>
        </row>
        <row r="562451">
          <cell r="B562451">
            <v>1</v>
          </cell>
        </row>
        <row r="562452">
          <cell r="B562452">
            <v>1</v>
          </cell>
        </row>
        <row r="562453">
          <cell r="B562453">
            <v>1</v>
          </cell>
        </row>
        <row r="562454">
          <cell r="B562454">
            <v>1</v>
          </cell>
        </row>
        <row r="562455">
          <cell r="B562455">
            <v>1</v>
          </cell>
        </row>
        <row r="562456">
          <cell r="B562456">
            <v>1</v>
          </cell>
        </row>
        <row r="562457">
          <cell r="B562457">
            <v>1</v>
          </cell>
        </row>
        <row r="562458">
          <cell r="B562458">
            <v>1</v>
          </cell>
        </row>
        <row r="562459">
          <cell r="B562459">
            <v>1</v>
          </cell>
        </row>
        <row r="562460">
          <cell r="B562460">
            <v>1</v>
          </cell>
        </row>
        <row r="562461">
          <cell r="B562461">
            <v>1</v>
          </cell>
        </row>
        <row r="562462">
          <cell r="B562462">
            <v>1</v>
          </cell>
        </row>
        <row r="562463">
          <cell r="B562463">
            <v>1</v>
          </cell>
        </row>
        <row r="562464">
          <cell r="B562464">
            <v>1</v>
          </cell>
        </row>
        <row r="562465">
          <cell r="B562465">
            <v>1</v>
          </cell>
        </row>
        <row r="562466">
          <cell r="B562466">
            <v>1</v>
          </cell>
        </row>
        <row r="562467">
          <cell r="B562467">
            <v>1</v>
          </cell>
        </row>
        <row r="562468">
          <cell r="B562468">
            <v>1</v>
          </cell>
        </row>
        <row r="562469">
          <cell r="B562469">
            <v>1</v>
          </cell>
        </row>
        <row r="562470">
          <cell r="B562470">
            <v>1</v>
          </cell>
        </row>
        <row r="562471">
          <cell r="B562471">
            <v>1</v>
          </cell>
        </row>
        <row r="562472">
          <cell r="B562472">
            <v>1</v>
          </cell>
        </row>
        <row r="562473">
          <cell r="B562473">
            <v>1</v>
          </cell>
        </row>
        <row r="562474">
          <cell r="B562474">
            <v>1</v>
          </cell>
        </row>
        <row r="562475">
          <cell r="B562475">
            <v>1</v>
          </cell>
        </row>
        <row r="562476">
          <cell r="B562476">
            <v>1</v>
          </cell>
        </row>
        <row r="562477">
          <cell r="B562477">
            <v>1</v>
          </cell>
        </row>
        <row r="562478">
          <cell r="B562478">
            <v>1</v>
          </cell>
        </row>
        <row r="562479">
          <cell r="B562479">
            <v>1</v>
          </cell>
        </row>
        <row r="562480">
          <cell r="B562480">
            <v>1</v>
          </cell>
        </row>
        <row r="562481">
          <cell r="B562481">
            <v>1</v>
          </cell>
        </row>
        <row r="562482">
          <cell r="B562482">
            <v>1</v>
          </cell>
        </row>
        <row r="562483">
          <cell r="B562483">
            <v>1</v>
          </cell>
        </row>
        <row r="562484">
          <cell r="B562484">
            <v>1</v>
          </cell>
        </row>
        <row r="562485">
          <cell r="B562485">
            <v>1</v>
          </cell>
        </row>
        <row r="562486">
          <cell r="B562486">
            <v>1</v>
          </cell>
        </row>
        <row r="562487">
          <cell r="B562487">
            <v>1</v>
          </cell>
        </row>
        <row r="562488">
          <cell r="B562488">
            <v>1</v>
          </cell>
        </row>
        <row r="562489">
          <cell r="B562489">
            <v>1</v>
          </cell>
        </row>
        <row r="562490">
          <cell r="B562490">
            <v>1</v>
          </cell>
        </row>
        <row r="562491">
          <cell r="B562491">
            <v>1</v>
          </cell>
        </row>
        <row r="562492">
          <cell r="B562492">
            <v>1</v>
          </cell>
        </row>
        <row r="562493">
          <cell r="B562493">
            <v>1</v>
          </cell>
        </row>
        <row r="562494">
          <cell r="B562494">
            <v>1</v>
          </cell>
        </row>
        <row r="562495">
          <cell r="B562495">
            <v>1</v>
          </cell>
        </row>
        <row r="562496">
          <cell r="B562496">
            <v>1</v>
          </cell>
        </row>
        <row r="562497">
          <cell r="B562497">
            <v>1</v>
          </cell>
        </row>
        <row r="562498">
          <cell r="B562498">
            <v>1</v>
          </cell>
        </row>
        <row r="562499">
          <cell r="B562499">
            <v>1</v>
          </cell>
        </row>
        <row r="562500">
          <cell r="B562500">
            <v>1</v>
          </cell>
        </row>
        <row r="562501">
          <cell r="B562501">
            <v>1</v>
          </cell>
        </row>
        <row r="562502">
          <cell r="B562502">
            <v>1</v>
          </cell>
        </row>
        <row r="562503">
          <cell r="B562503">
            <v>1</v>
          </cell>
        </row>
        <row r="562504">
          <cell r="B562504">
            <v>1</v>
          </cell>
        </row>
        <row r="562505">
          <cell r="B562505">
            <v>1</v>
          </cell>
        </row>
        <row r="562506">
          <cell r="B562506">
            <v>1</v>
          </cell>
        </row>
        <row r="562507">
          <cell r="B562507">
            <v>1</v>
          </cell>
        </row>
        <row r="562508">
          <cell r="B562508">
            <v>1</v>
          </cell>
        </row>
        <row r="562509">
          <cell r="B562509">
            <v>1</v>
          </cell>
        </row>
        <row r="562510">
          <cell r="B562510">
            <v>1</v>
          </cell>
        </row>
        <row r="562511">
          <cell r="B562511">
            <v>1</v>
          </cell>
        </row>
        <row r="562512">
          <cell r="B562512">
            <v>1</v>
          </cell>
        </row>
        <row r="562513">
          <cell r="B562513">
            <v>1</v>
          </cell>
        </row>
        <row r="562514">
          <cell r="B562514">
            <v>1</v>
          </cell>
        </row>
        <row r="562515">
          <cell r="B562515">
            <v>1</v>
          </cell>
        </row>
        <row r="562516">
          <cell r="B562516">
            <v>1</v>
          </cell>
        </row>
        <row r="562517">
          <cell r="B562517">
            <v>1</v>
          </cell>
        </row>
        <row r="562518">
          <cell r="B562518">
            <v>1</v>
          </cell>
        </row>
        <row r="562519">
          <cell r="B562519">
            <v>1</v>
          </cell>
        </row>
        <row r="562520">
          <cell r="B562520">
            <v>1</v>
          </cell>
        </row>
        <row r="562521">
          <cell r="B562521">
            <v>1</v>
          </cell>
        </row>
        <row r="562522">
          <cell r="B562522">
            <v>1</v>
          </cell>
        </row>
        <row r="562523">
          <cell r="B562523">
            <v>1</v>
          </cell>
        </row>
        <row r="562524">
          <cell r="B562524">
            <v>1</v>
          </cell>
        </row>
        <row r="562525">
          <cell r="B562525">
            <v>1</v>
          </cell>
        </row>
        <row r="562526">
          <cell r="B562526">
            <v>1</v>
          </cell>
        </row>
        <row r="562527">
          <cell r="B562527">
            <v>1</v>
          </cell>
        </row>
        <row r="562528">
          <cell r="B562528">
            <v>1</v>
          </cell>
        </row>
        <row r="562529">
          <cell r="B562529">
            <v>1</v>
          </cell>
        </row>
        <row r="562530">
          <cell r="B562530">
            <v>1</v>
          </cell>
        </row>
        <row r="562531">
          <cell r="B562531">
            <v>1</v>
          </cell>
        </row>
        <row r="562532">
          <cell r="B562532">
            <v>1</v>
          </cell>
        </row>
        <row r="562533">
          <cell r="B562533">
            <v>1</v>
          </cell>
        </row>
        <row r="562534">
          <cell r="B562534">
            <v>1</v>
          </cell>
        </row>
        <row r="562535">
          <cell r="B562535">
            <v>1</v>
          </cell>
        </row>
        <row r="562536">
          <cell r="B562536">
            <v>1</v>
          </cell>
        </row>
        <row r="562537">
          <cell r="B562537">
            <v>1</v>
          </cell>
        </row>
        <row r="562538">
          <cell r="B562538">
            <v>1</v>
          </cell>
        </row>
        <row r="562539">
          <cell r="B562539">
            <v>1</v>
          </cell>
        </row>
        <row r="562540">
          <cell r="B562540">
            <v>1</v>
          </cell>
        </row>
        <row r="562541">
          <cell r="B562541">
            <v>1</v>
          </cell>
        </row>
        <row r="562542">
          <cell r="B562542">
            <v>1</v>
          </cell>
        </row>
        <row r="562543">
          <cell r="B562543">
            <v>1</v>
          </cell>
        </row>
        <row r="562544">
          <cell r="B562544">
            <v>1</v>
          </cell>
        </row>
        <row r="562545">
          <cell r="B562545">
            <v>1</v>
          </cell>
        </row>
        <row r="562546">
          <cell r="B562546">
            <v>1</v>
          </cell>
        </row>
        <row r="562547">
          <cell r="B562547">
            <v>1</v>
          </cell>
        </row>
        <row r="562548">
          <cell r="B562548">
            <v>1</v>
          </cell>
        </row>
        <row r="562549">
          <cell r="B562549">
            <v>1</v>
          </cell>
        </row>
        <row r="562550">
          <cell r="B562550">
            <v>1</v>
          </cell>
        </row>
        <row r="562551">
          <cell r="B562551">
            <v>1</v>
          </cell>
        </row>
        <row r="562552">
          <cell r="B562552">
            <v>1</v>
          </cell>
        </row>
        <row r="562553">
          <cell r="B562553">
            <v>1</v>
          </cell>
        </row>
        <row r="562554">
          <cell r="B562554">
            <v>1</v>
          </cell>
        </row>
        <row r="562555">
          <cell r="B562555">
            <v>1</v>
          </cell>
        </row>
        <row r="562556">
          <cell r="B562556">
            <v>1</v>
          </cell>
        </row>
        <row r="562557">
          <cell r="B562557">
            <v>1</v>
          </cell>
        </row>
        <row r="562558">
          <cell r="B562558">
            <v>1</v>
          </cell>
        </row>
        <row r="562559">
          <cell r="B562559">
            <v>1</v>
          </cell>
        </row>
        <row r="562560">
          <cell r="B562560">
            <v>1</v>
          </cell>
        </row>
        <row r="562561">
          <cell r="B562561">
            <v>1</v>
          </cell>
        </row>
        <row r="562562">
          <cell r="B562562">
            <v>1</v>
          </cell>
        </row>
        <row r="562563">
          <cell r="B562563">
            <v>1</v>
          </cell>
        </row>
        <row r="562564">
          <cell r="B562564">
            <v>1</v>
          </cell>
        </row>
        <row r="562565">
          <cell r="B562565">
            <v>1</v>
          </cell>
        </row>
        <row r="562566">
          <cell r="B562566">
            <v>1</v>
          </cell>
        </row>
        <row r="562567">
          <cell r="B562567">
            <v>1</v>
          </cell>
        </row>
        <row r="562568">
          <cell r="B562568">
            <v>1</v>
          </cell>
        </row>
        <row r="562569">
          <cell r="B562569">
            <v>1</v>
          </cell>
        </row>
        <row r="562570">
          <cell r="B562570">
            <v>1</v>
          </cell>
        </row>
        <row r="562571">
          <cell r="B562571">
            <v>1</v>
          </cell>
        </row>
        <row r="562572">
          <cell r="B562572">
            <v>1</v>
          </cell>
        </row>
        <row r="562573">
          <cell r="B562573">
            <v>1</v>
          </cell>
        </row>
        <row r="562574">
          <cell r="B562574">
            <v>1</v>
          </cell>
        </row>
        <row r="562575">
          <cell r="B562575">
            <v>1</v>
          </cell>
        </row>
        <row r="562576">
          <cell r="B562576">
            <v>1</v>
          </cell>
        </row>
        <row r="562577">
          <cell r="B562577">
            <v>1</v>
          </cell>
        </row>
        <row r="562578">
          <cell r="B562578">
            <v>1</v>
          </cell>
        </row>
        <row r="562579">
          <cell r="B562579">
            <v>1</v>
          </cell>
        </row>
        <row r="562580">
          <cell r="B562580">
            <v>1</v>
          </cell>
        </row>
        <row r="562581">
          <cell r="B562581">
            <v>1</v>
          </cell>
        </row>
        <row r="562582">
          <cell r="B562582">
            <v>1</v>
          </cell>
        </row>
        <row r="562583">
          <cell r="B562583">
            <v>1</v>
          </cell>
        </row>
        <row r="562584">
          <cell r="B562584">
            <v>1</v>
          </cell>
        </row>
        <row r="562585">
          <cell r="B562585">
            <v>1</v>
          </cell>
        </row>
        <row r="562586">
          <cell r="B562586">
            <v>1</v>
          </cell>
        </row>
        <row r="562587">
          <cell r="B562587">
            <v>1</v>
          </cell>
        </row>
        <row r="562588">
          <cell r="B562588">
            <v>1</v>
          </cell>
        </row>
        <row r="562589">
          <cell r="B562589">
            <v>1</v>
          </cell>
        </row>
        <row r="562590">
          <cell r="B562590">
            <v>1</v>
          </cell>
        </row>
        <row r="562591">
          <cell r="B562591">
            <v>1</v>
          </cell>
        </row>
        <row r="562592">
          <cell r="B562592">
            <v>1</v>
          </cell>
        </row>
        <row r="562593">
          <cell r="B562593">
            <v>1</v>
          </cell>
        </row>
        <row r="562594">
          <cell r="B562594">
            <v>1</v>
          </cell>
        </row>
        <row r="562595">
          <cell r="B562595">
            <v>1</v>
          </cell>
        </row>
        <row r="562596">
          <cell r="B562596">
            <v>1</v>
          </cell>
        </row>
        <row r="562597">
          <cell r="B562597">
            <v>1</v>
          </cell>
        </row>
        <row r="562598">
          <cell r="B562598">
            <v>1</v>
          </cell>
        </row>
        <row r="562599">
          <cell r="B562599">
            <v>1</v>
          </cell>
        </row>
        <row r="562600">
          <cell r="B562600">
            <v>1</v>
          </cell>
        </row>
        <row r="562601">
          <cell r="B562601">
            <v>1</v>
          </cell>
        </row>
        <row r="562602">
          <cell r="B562602">
            <v>1</v>
          </cell>
        </row>
        <row r="562603">
          <cell r="B562603">
            <v>1</v>
          </cell>
        </row>
        <row r="562604">
          <cell r="B562604">
            <v>1</v>
          </cell>
        </row>
        <row r="562605">
          <cell r="B562605">
            <v>1</v>
          </cell>
        </row>
        <row r="562606">
          <cell r="B562606">
            <v>1</v>
          </cell>
        </row>
        <row r="562607">
          <cell r="B562607">
            <v>1</v>
          </cell>
        </row>
        <row r="562608">
          <cell r="B562608">
            <v>1</v>
          </cell>
        </row>
        <row r="562609">
          <cell r="B562609">
            <v>1</v>
          </cell>
        </row>
        <row r="562610">
          <cell r="B562610">
            <v>1</v>
          </cell>
        </row>
        <row r="562611">
          <cell r="B562611">
            <v>1</v>
          </cell>
        </row>
        <row r="562612">
          <cell r="B562612">
            <v>1</v>
          </cell>
        </row>
        <row r="562613">
          <cell r="B562613">
            <v>1</v>
          </cell>
        </row>
        <row r="562614">
          <cell r="B562614">
            <v>1</v>
          </cell>
        </row>
        <row r="562615">
          <cell r="B562615">
            <v>1</v>
          </cell>
        </row>
        <row r="562616">
          <cell r="B562616">
            <v>1</v>
          </cell>
        </row>
        <row r="562617">
          <cell r="B562617">
            <v>1</v>
          </cell>
        </row>
        <row r="562618">
          <cell r="B562618">
            <v>1</v>
          </cell>
        </row>
        <row r="562619">
          <cell r="B562619">
            <v>1</v>
          </cell>
        </row>
        <row r="562620">
          <cell r="B562620">
            <v>1</v>
          </cell>
        </row>
        <row r="562621">
          <cell r="B562621">
            <v>1</v>
          </cell>
        </row>
        <row r="562622">
          <cell r="B562622">
            <v>1</v>
          </cell>
        </row>
        <row r="562623">
          <cell r="B562623">
            <v>1</v>
          </cell>
        </row>
        <row r="562624">
          <cell r="B562624">
            <v>1</v>
          </cell>
        </row>
        <row r="562625">
          <cell r="B562625">
            <v>1</v>
          </cell>
        </row>
        <row r="562626">
          <cell r="B562626">
            <v>1</v>
          </cell>
        </row>
        <row r="562627">
          <cell r="B562627">
            <v>1</v>
          </cell>
        </row>
        <row r="562628">
          <cell r="B562628">
            <v>1</v>
          </cell>
        </row>
        <row r="562629">
          <cell r="B562629">
            <v>1</v>
          </cell>
        </row>
        <row r="562630">
          <cell r="B562630">
            <v>1</v>
          </cell>
        </row>
        <row r="562631">
          <cell r="B562631">
            <v>1</v>
          </cell>
        </row>
        <row r="562632">
          <cell r="B562632">
            <v>1</v>
          </cell>
        </row>
        <row r="562633">
          <cell r="B562633">
            <v>1</v>
          </cell>
        </row>
        <row r="562634">
          <cell r="B562634">
            <v>1</v>
          </cell>
        </row>
        <row r="562635">
          <cell r="B562635">
            <v>1</v>
          </cell>
        </row>
        <row r="562636">
          <cell r="B562636">
            <v>1</v>
          </cell>
        </row>
        <row r="562637">
          <cell r="B562637">
            <v>1</v>
          </cell>
        </row>
        <row r="562638">
          <cell r="B562638">
            <v>1</v>
          </cell>
        </row>
        <row r="562639">
          <cell r="B562639">
            <v>1</v>
          </cell>
        </row>
        <row r="562640">
          <cell r="B562640">
            <v>1</v>
          </cell>
        </row>
        <row r="562641">
          <cell r="B562641">
            <v>1</v>
          </cell>
        </row>
        <row r="562642">
          <cell r="B562642">
            <v>1</v>
          </cell>
        </row>
        <row r="562643">
          <cell r="B562643">
            <v>1</v>
          </cell>
        </row>
        <row r="562644">
          <cell r="B562644">
            <v>1</v>
          </cell>
        </row>
        <row r="562645">
          <cell r="B562645">
            <v>1</v>
          </cell>
        </row>
        <row r="562646">
          <cell r="B562646">
            <v>1</v>
          </cell>
        </row>
        <row r="562647">
          <cell r="B562647">
            <v>1</v>
          </cell>
        </row>
        <row r="562648">
          <cell r="B562648">
            <v>1</v>
          </cell>
        </row>
        <row r="562649">
          <cell r="B562649">
            <v>1</v>
          </cell>
        </row>
        <row r="562650">
          <cell r="B562650">
            <v>1</v>
          </cell>
        </row>
        <row r="562651">
          <cell r="B562651">
            <v>1</v>
          </cell>
        </row>
        <row r="562652">
          <cell r="B562652">
            <v>1</v>
          </cell>
        </row>
        <row r="562653">
          <cell r="B562653">
            <v>1</v>
          </cell>
        </row>
        <row r="562654">
          <cell r="B562654">
            <v>1</v>
          </cell>
        </row>
        <row r="562655">
          <cell r="B562655">
            <v>1</v>
          </cell>
        </row>
        <row r="562656">
          <cell r="B562656">
            <v>1</v>
          </cell>
        </row>
        <row r="562657">
          <cell r="B562657">
            <v>1</v>
          </cell>
        </row>
        <row r="562658">
          <cell r="B562658">
            <v>1</v>
          </cell>
        </row>
        <row r="562659">
          <cell r="B562659">
            <v>1</v>
          </cell>
        </row>
        <row r="562660">
          <cell r="B562660">
            <v>1</v>
          </cell>
        </row>
        <row r="562661">
          <cell r="B562661">
            <v>1</v>
          </cell>
        </row>
        <row r="562662">
          <cell r="B562662">
            <v>1</v>
          </cell>
        </row>
        <row r="562663">
          <cell r="B562663">
            <v>1</v>
          </cell>
        </row>
        <row r="562664">
          <cell r="B562664">
            <v>1</v>
          </cell>
        </row>
        <row r="562665">
          <cell r="B562665">
            <v>1</v>
          </cell>
        </row>
        <row r="562666">
          <cell r="B562666">
            <v>1</v>
          </cell>
        </row>
        <row r="562667">
          <cell r="B562667">
            <v>1</v>
          </cell>
        </row>
        <row r="562668">
          <cell r="B562668">
            <v>1</v>
          </cell>
        </row>
        <row r="562669">
          <cell r="B562669">
            <v>1</v>
          </cell>
        </row>
        <row r="562670">
          <cell r="B562670">
            <v>1</v>
          </cell>
        </row>
        <row r="562671">
          <cell r="B562671">
            <v>1</v>
          </cell>
        </row>
        <row r="562672">
          <cell r="B562672">
            <v>1</v>
          </cell>
        </row>
        <row r="562673">
          <cell r="B562673">
            <v>1</v>
          </cell>
        </row>
        <row r="562674">
          <cell r="B562674">
            <v>1</v>
          </cell>
        </row>
        <row r="562675">
          <cell r="B562675">
            <v>1</v>
          </cell>
        </row>
        <row r="562676">
          <cell r="B562676">
            <v>1</v>
          </cell>
        </row>
        <row r="562677">
          <cell r="B562677">
            <v>1</v>
          </cell>
        </row>
        <row r="562678">
          <cell r="B562678">
            <v>1</v>
          </cell>
        </row>
        <row r="562679">
          <cell r="B562679">
            <v>1</v>
          </cell>
        </row>
        <row r="562680">
          <cell r="B562680">
            <v>1</v>
          </cell>
        </row>
        <row r="562681">
          <cell r="B562681">
            <v>1</v>
          </cell>
        </row>
        <row r="562682">
          <cell r="B562682">
            <v>1</v>
          </cell>
        </row>
        <row r="562683">
          <cell r="B562683">
            <v>1</v>
          </cell>
        </row>
        <row r="562684">
          <cell r="B562684">
            <v>1</v>
          </cell>
        </row>
        <row r="562685">
          <cell r="B562685">
            <v>1</v>
          </cell>
        </row>
        <row r="562686">
          <cell r="B562686">
            <v>1</v>
          </cell>
        </row>
        <row r="562687">
          <cell r="B562687">
            <v>1</v>
          </cell>
        </row>
        <row r="562688">
          <cell r="B562688">
            <v>1</v>
          </cell>
        </row>
        <row r="562689">
          <cell r="B562689">
            <v>1</v>
          </cell>
        </row>
        <row r="562690">
          <cell r="B562690">
            <v>1</v>
          </cell>
        </row>
        <row r="562691">
          <cell r="B562691">
            <v>1</v>
          </cell>
        </row>
        <row r="562692">
          <cell r="B562692">
            <v>1</v>
          </cell>
        </row>
        <row r="562693">
          <cell r="B562693">
            <v>1</v>
          </cell>
        </row>
        <row r="562694">
          <cell r="B562694">
            <v>1</v>
          </cell>
        </row>
        <row r="562695">
          <cell r="B562695">
            <v>1</v>
          </cell>
        </row>
        <row r="562696">
          <cell r="B562696">
            <v>1</v>
          </cell>
        </row>
        <row r="562697">
          <cell r="B562697">
            <v>1</v>
          </cell>
        </row>
        <row r="562698">
          <cell r="B562698">
            <v>1</v>
          </cell>
        </row>
        <row r="562699">
          <cell r="B562699">
            <v>1</v>
          </cell>
        </row>
        <row r="562700">
          <cell r="B562700">
            <v>1</v>
          </cell>
        </row>
        <row r="562701">
          <cell r="B562701">
            <v>1</v>
          </cell>
        </row>
        <row r="562702">
          <cell r="B562702">
            <v>1</v>
          </cell>
        </row>
        <row r="562703">
          <cell r="B562703">
            <v>1</v>
          </cell>
        </row>
        <row r="562704">
          <cell r="B562704">
            <v>1</v>
          </cell>
        </row>
        <row r="562705">
          <cell r="B562705">
            <v>1</v>
          </cell>
        </row>
        <row r="562706">
          <cell r="B562706">
            <v>1</v>
          </cell>
        </row>
        <row r="562707">
          <cell r="B562707">
            <v>1</v>
          </cell>
        </row>
        <row r="562708">
          <cell r="B562708">
            <v>1</v>
          </cell>
        </row>
        <row r="562709">
          <cell r="B562709">
            <v>1</v>
          </cell>
        </row>
        <row r="562710">
          <cell r="B562710">
            <v>1</v>
          </cell>
        </row>
        <row r="562711">
          <cell r="B562711">
            <v>1</v>
          </cell>
        </row>
        <row r="562712">
          <cell r="B562712">
            <v>1</v>
          </cell>
        </row>
        <row r="562713">
          <cell r="B562713">
            <v>1</v>
          </cell>
        </row>
        <row r="562714">
          <cell r="B562714">
            <v>1</v>
          </cell>
        </row>
        <row r="562715">
          <cell r="B562715">
            <v>1</v>
          </cell>
        </row>
        <row r="562716">
          <cell r="B562716">
            <v>1</v>
          </cell>
        </row>
        <row r="562717">
          <cell r="B562717">
            <v>1</v>
          </cell>
        </row>
        <row r="562718">
          <cell r="B562718">
            <v>1</v>
          </cell>
        </row>
        <row r="562719">
          <cell r="B562719">
            <v>1</v>
          </cell>
        </row>
        <row r="562720">
          <cell r="B562720">
            <v>1</v>
          </cell>
        </row>
        <row r="562721">
          <cell r="B562721">
            <v>1</v>
          </cell>
        </row>
        <row r="562722">
          <cell r="B562722">
            <v>1</v>
          </cell>
        </row>
        <row r="562723">
          <cell r="B562723">
            <v>1</v>
          </cell>
        </row>
        <row r="562724">
          <cell r="B562724">
            <v>1</v>
          </cell>
        </row>
        <row r="562725">
          <cell r="B562725">
            <v>1</v>
          </cell>
        </row>
        <row r="562726">
          <cell r="B562726">
            <v>1</v>
          </cell>
        </row>
        <row r="562727">
          <cell r="B562727">
            <v>1</v>
          </cell>
        </row>
        <row r="562728">
          <cell r="B562728">
            <v>1</v>
          </cell>
        </row>
        <row r="562729">
          <cell r="B562729">
            <v>1</v>
          </cell>
        </row>
        <row r="562730">
          <cell r="B562730">
            <v>1</v>
          </cell>
        </row>
        <row r="562731">
          <cell r="B562731">
            <v>1</v>
          </cell>
        </row>
        <row r="562732">
          <cell r="B562732">
            <v>1</v>
          </cell>
        </row>
        <row r="562733">
          <cell r="B562733">
            <v>1</v>
          </cell>
        </row>
        <row r="562734">
          <cell r="B562734">
            <v>1</v>
          </cell>
        </row>
        <row r="562735">
          <cell r="B562735">
            <v>1</v>
          </cell>
        </row>
        <row r="562736">
          <cell r="B562736">
            <v>1</v>
          </cell>
        </row>
        <row r="562737">
          <cell r="B562737">
            <v>1</v>
          </cell>
        </row>
        <row r="562738">
          <cell r="B562738">
            <v>1</v>
          </cell>
        </row>
        <row r="562739">
          <cell r="B562739">
            <v>1</v>
          </cell>
        </row>
        <row r="562740">
          <cell r="B562740">
            <v>1</v>
          </cell>
        </row>
        <row r="562741">
          <cell r="B562741">
            <v>1</v>
          </cell>
        </row>
        <row r="562742">
          <cell r="B562742">
            <v>1</v>
          </cell>
        </row>
        <row r="562743">
          <cell r="B562743">
            <v>1</v>
          </cell>
        </row>
        <row r="562744">
          <cell r="B562744">
            <v>1</v>
          </cell>
        </row>
        <row r="562745">
          <cell r="B562745">
            <v>1</v>
          </cell>
        </row>
        <row r="562746">
          <cell r="B562746">
            <v>1</v>
          </cell>
        </row>
        <row r="562747">
          <cell r="B562747">
            <v>1</v>
          </cell>
        </row>
        <row r="562748">
          <cell r="B562748">
            <v>1</v>
          </cell>
        </row>
        <row r="562749">
          <cell r="B562749">
            <v>1</v>
          </cell>
        </row>
        <row r="562750">
          <cell r="B562750">
            <v>1</v>
          </cell>
        </row>
        <row r="562751">
          <cell r="B562751">
            <v>1</v>
          </cell>
        </row>
        <row r="562752">
          <cell r="B562752">
            <v>1</v>
          </cell>
        </row>
        <row r="562753">
          <cell r="B562753">
            <v>1</v>
          </cell>
        </row>
        <row r="562754">
          <cell r="B562754">
            <v>1</v>
          </cell>
        </row>
        <row r="562755">
          <cell r="B562755">
            <v>1</v>
          </cell>
        </row>
        <row r="562756">
          <cell r="B562756">
            <v>1</v>
          </cell>
        </row>
        <row r="562757">
          <cell r="B562757">
            <v>1</v>
          </cell>
        </row>
        <row r="562758">
          <cell r="B562758">
            <v>1</v>
          </cell>
        </row>
        <row r="562759">
          <cell r="B562759">
            <v>1</v>
          </cell>
        </row>
        <row r="562760">
          <cell r="B562760">
            <v>1</v>
          </cell>
        </row>
        <row r="562761">
          <cell r="B562761">
            <v>1</v>
          </cell>
        </row>
        <row r="562762">
          <cell r="B562762">
            <v>1</v>
          </cell>
        </row>
        <row r="562763">
          <cell r="B562763">
            <v>1</v>
          </cell>
        </row>
        <row r="562764">
          <cell r="B562764">
            <v>1</v>
          </cell>
        </row>
        <row r="562765">
          <cell r="B562765">
            <v>1</v>
          </cell>
        </row>
        <row r="562766">
          <cell r="B562766">
            <v>1</v>
          </cell>
        </row>
        <row r="562767">
          <cell r="B562767">
            <v>1</v>
          </cell>
        </row>
        <row r="562768">
          <cell r="B562768">
            <v>1</v>
          </cell>
        </row>
        <row r="562769">
          <cell r="B562769">
            <v>1</v>
          </cell>
        </row>
        <row r="562770">
          <cell r="B562770">
            <v>1</v>
          </cell>
        </row>
        <row r="562771">
          <cell r="B562771">
            <v>1</v>
          </cell>
        </row>
        <row r="562772">
          <cell r="B562772">
            <v>1</v>
          </cell>
        </row>
        <row r="562773">
          <cell r="B562773">
            <v>1</v>
          </cell>
        </row>
        <row r="562774">
          <cell r="B562774">
            <v>1</v>
          </cell>
        </row>
        <row r="562775">
          <cell r="B562775">
            <v>1</v>
          </cell>
        </row>
        <row r="562776">
          <cell r="B562776">
            <v>1</v>
          </cell>
        </row>
        <row r="562777">
          <cell r="B562777">
            <v>1</v>
          </cell>
        </row>
        <row r="562778">
          <cell r="B562778">
            <v>1</v>
          </cell>
        </row>
        <row r="562779">
          <cell r="B562779">
            <v>1</v>
          </cell>
        </row>
        <row r="562780">
          <cell r="B562780">
            <v>1</v>
          </cell>
        </row>
        <row r="562781">
          <cell r="B562781">
            <v>1</v>
          </cell>
        </row>
        <row r="562782">
          <cell r="B562782">
            <v>1</v>
          </cell>
        </row>
        <row r="562783">
          <cell r="B562783">
            <v>1</v>
          </cell>
        </row>
        <row r="562784">
          <cell r="B562784">
            <v>1</v>
          </cell>
        </row>
        <row r="562785">
          <cell r="B562785">
            <v>1</v>
          </cell>
        </row>
        <row r="562786">
          <cell r="B562786">
            <v>1</v>
          </cell>
        </row>
        <row r="562787">
          <cell r="B562787">
            <v>1</v>
          </cell>
        </row>
        <row r="562788">
          <cell r="B562788">
            <v>1</v>
          </cell>
        </row>
        <row r="562789">
          <cell r="B562789">
            <v>1</v>
          </cell>
        </row>
        <row r="562790">
          <cell r="B562790">
            <v>1</v>
          </cell>
        </row>
        <row r="562791">
          <cell r="B562791">
            <v>1</v>
          </cell>
        </row>
        <row r="562792">
          <cell r="B562792">
            <v>1</v>
          </cell>
        </row>
        <row r="562793">
          <cell r="B562793">
            <v>1</v>
          </cell>
        </row>
        <row r="562794">
          <cell r="B562794">
            <v>1</v>
          </cell>
        </row>
        <row r="562795">
          <cell r="B562795">
            <v>1</v>
          </cell>
        </row>
        <row r="562796">
          <cell r="B562796">
            <v>1</v>
          </cell>
        </row>
        <row r="562797">
          <cell r="B562797">
            <v>1</v>
          </cell>
        </row>
        <row r="562798">
          <cell r="B562798">
            <v>1</v>
          </cell>
        </row>
        <row r="562799">
          <cell r="B562799">
            <v>1</v>
          </cell>
        </row>
        <row r="562800">
          <cell r="B562800">
            <v>1</v>
          </cell>
        </row>
        <row r="562801">
          <cell r="B562801">
            <v>1</v>
          </cell>
        </row>
        <row r="562802">
          <cell r="B562802">
            <v>1</v>
          </cell>
        </row>
        <row r="562803">
          <cell r="B562803">
            <v>1</v>
          </cell>
        </row>
        <row r="562804">
          <cell r="B562804">
            <v>1</v>
          </cell>
        </row>
        <row r="562805">
          <cell r="B562805">
            <v>1</v>
          </cell>
        </row>
        <row r="562806">
          <cell r="B562806">
            <v>1</v>
          </cell>
        </row>
        <row r="562807">
          <cell r="B562807">
            <v>1</v>
          </cell>
        </row>
        <row r="562808">
          <cell r="B562808">
            <v>1</v>
          </cell>
        </row>
        <row r="562809">
          <cell r="B562809">
            <v>1</v>
          </cell>
        </row>
        <row r="562810">
          <cell r="B562810">
            <v>1</v>
          </cell>
        </row>
        <row r="562811">
          <cell r="B562811">
            <v>1</v>
          </cell>
        </row>
        <row r="562812">
          <cell r="B562812">
            <v>1</v>
          </cell>
        </row>
        <row r="562813">
          <cell r="B562813">
            <v>1</v>
          </cell>
        </row>
        <row r="562814">
          <cell r="B562814">
            <v>1</v>
          </cell>
        </row>
        <row r="562815">
          <cell r="B562815">
            <v>1</v>
          </cell>
        </row>
        <row r="562816">
          <cell r="B562816">
            <v>1</v>
          </cell>
        </row>
        <row r="562817">
          <cell r="B562817">
            <v>1</v>
          </cell>
        </row>
        <row r="562818">
          <cell r="B562818">
            <v>1</v>
          </cell>
        </row>
        <row r="562819">
          <cell r="B562819">
            <v>1</v>
          </cell>
        </row>
        <row r="562820">
          <cell r="B562820">
            <v>1</v>
          </cell>
        </row>
        <row r="562821">
          <cell r="B562821">
            <v>1</v>
          </cell>
        </row>
        <row r="562822">
          <cell r="B562822">
            <v>1</v>
          </cell>
        </row>
        <row r="562823">
          <cell r="B562823">
            <v>1</v>
          </cell>
        </row>
        <row r="562824">
          <cell r="B562824">
            <v>1</v>
          </cell>
        </row>
        <row r="562825">
          <cell r="B562825">
            <v>1</v>
          </cell>
        </row>
        <row r="562826">
          <cell r="B562826">
            <v>1</v>
          </cell>
        </row>
        <row r="562827">
          <cell r="B562827">
            <v>1</v>
          </cell>
        </row>
        <row r="562828">
          <cell r="B562828">
            <v>1</v>
          </cell>
        </row>
        <row r="562829">
          <cell r="B562829">
            <v>1</v>
          </cell>
        </row>
        <row r="562830">
          <cell r="B562830">
            <v>1</v>
          </cell>
        </row>
        <row r="562831">
          <cell r="B562831">
            <v>1</v>
          </cell>
        </row>
        <row r="562832">
          <cell r="B562832">
            <v>1</v>
          </cell>
        </row>
        <row r="562833">
          <cell r="B562833">
            <v>1</v>
          </cell>
        </row>
        <row r="562834">
          <cell r="B562834">
            <v>1</v>
          </cell>
        </row>
        <row r="562835">
          <cell r="B562835">
            <v>1</v>
          </cell>
        </row>
        <row r="562836">
          <cell r="B562836">
            <v>1</v>
          </cell>
        </row>
        <row r="562837">
          <cell r="B562837">
            <v>1</v>
          </cell>
        </row>
        <row r="562838">
          <cell r="B562838">
            <v>1</v>
          </cell>
        </row>
        <row r="562839">
          <cell r="B562839">
            <v>1</v>
          </cell>
        </row>
        <row r="562840">
          <cell r="B562840">
            <v>1</v>
          </cell>
        </row>
        <row r="562841">
          <cell r="B562841">
            <v>1</v>
          </cell>
        </row>
        <row r="562842">
          <cell r="B562842">
            <v>1</v>
          </cell>
        </row>
        <row r="562843">
          <cell r="B562843">
            <v>1</v>
          </cell>
        </row>
        <row r="562844">
          <cell r="B562844">
            <v>1</v>
          </cell>
        </row>
        <row r="562845">
          <cell r="B562845">
            <v>1</v>
          </cell>
        </row>
        <row r="562846">
          <cell r="B562846">
            <v>1</v>
          </cell>
        </row>
        <row r="562847">
          <cell r="B562847">
            <v>1</v>
          </cell>
        </row>
        <row r="562848">
          <cell r="B562848">
            <v>1</v>
          </cell>
        </row>
        <row r="562849">
          <cell r="B562849">
            <v>1</v>
          </cell>
        </row>
        <row r="562850">
          <cell r="B562850">
            <v>1</v>
          </cell>
        </row>
        <row r="562851">
          <cell r="B562851">
            <v>1</v>
          </cell>
        </row>
        <row r="562852">
          <cell r="B562852">
            <v>1</v>
          </cell>
        </row>
        <row r="562853">
          <cell r="B562853">
            <v>1</v>
          </cell>
        </row>
        <row r="562854">
          <cell r="B562854">
            <v>1</v>
          </cell>
        </row>
        <row r="562855">
          <cell r="B562855">
            <v>1</v>
          </cell>
        </row>
        <row r="562856">
          <cell r="B562856">
            <v>1</v>
          </cell>
        </row>
        <row r="562857">
          <cell r="B562857">
            <v>1</v>
          </cell>
        </row>
        <row r="562858">
          <cell r="B562858">
            <v>1</v>
          </cell>
        </row>
        <row r="562859">
          <cell r="B562859">
            <v>1</v>
          </cell>
        </row>
        <row r="562860">
          <cell r="B562860">
            <v>1</v>
          </cell>
        </row>
        <row r="562861">
          <cell r="B562861">
            <v>1</v>
          </cell>
        </row>
        <row r="562862">
          <cell r="B562862">
            <v>1</v>
          </cell>
        </row>
        <row r="562863">
          <cell r="B562863">
            <v>1</v>
          </cell>
        </row>
        <row r="562864">
          <cell r="B562864">
            <v>1</v>
          </cell>
        </row>
        <row r="562865">
          <cell r="B562865">
            <v>1</v>
          </cell>
        </row>
        <row r="562866">
          <cell r="B562866">
            <v>1</v>
          </cell>
        </row>
        <row r="562867">
          <cell r="B562867">
            <v>1</v>
          </cell>
        </row>
        <row r="562868">
          <cell r="B562868">
            <v>1</v>
          </cell>
        </row>
        <row r="562869">
          <cell r="B562869">
            <v>1</v>
          </cell>
        </row>
        <row r="562870">
          <cell r="B562870">
            <v>1</v>
          </cell>
        </row>
        <row r="562871">
          <cell r="B562871">
            <v>1</v>
          </cell>
        </row>
        <row r="562872">
          <cell r="B562872">
            <v>1</v>
          </cell>
        </row>
        <row r="562873">
          <cell r="B562873">
            <v>1</v>
          </cell>
        </row>
        <row r="562874">
          <cell r="B562874">
            <v>1</v>
          </cell>
        </row>
        <row r="562875">
          <cell r="B562875">
            <v>1</v>
          </cell>
        </row>
        <row r="562876">
          <cell r="B562876">
            <v>1</v>
          </cell>
        </row>
        <row r="562877">
          <cell r="B562877">
            <v>1</v>
          </cell>
        </row>
        <row r="562878">
          <cell r="B562878">
            <v>1</v>
          </cell>
        </row>
        <row r="562879">
          <cell r="B562879">
            <v>1</v>
          </cell>
        </row>
        <row r="562880">
          <cell r="B562880">
            <v>1</v>
          </cell>
        </row>
        <row r="562881">
          <cell r="B562881">
            <v>1</v>
          </cell>
        </row>
        <row r="562882">
          <cell r="B562882">
            <v>1</v>
          </cell>
        </row>
        <row r="562883">
          <cell r="B562883">
            <v>1</v>
          </cell>
        </row>
        <row r="562884">
          <cell r="B562884">
            <v>1</v>
          </cell>
        </row>
        <row r="562885">
          <cell r="B562885">
            <v>1</v>
          </cell>
        </row>
        <row r="562886">
          <cell r="B562886">
            <v>1</v>
          </cell>
        </row>
        <row r="562887">
          <cell r="B562887">
            <v>1</v>
          </cell>
        </row>
        <row r="562888">
          <cell r="B562888">
            <v>1</v>
          </cell>
        </row>
        <row r="562889">
          <cell r="B562889">
            <v>1</v>
          </cell>
        </row>
        <row r="562890">
          <cell r="B562890">
            <v>1</v>
          </cell>
        </row>
        <row r="562891">
          <cell r="B562891">
            <v>1</v>
          </cell>
        </row>
        <row r="562892">
          <cell r="B562892">
            <v>1</v>
          </cell>
        </row>
        <row r="562893">
          <cell r="B562893">
            <v>1</v>
          </cell>
        </row>
        <row r="562894">
          <cell r="B562894">
            <v>1</v>
          </cell>
        </row>
        <row r="562895">
          <cell r="B562895">
            <v>1</v>
          </cell>
        </row>
        <row r="562896">
          <cell r="B562896">
            <v>1</v>
          </cell>
        </row>
        <row r="562897">
          <cell r="B562897">
            <v>1</v>
          </cell>
        </row>
        <row r="562898">
          <cell r="B562898">
            <v>1</v>
          </cell>
        </row>
        <row r="562899">
          <cell r="B562899">
            <v>1</v>
          </cell>
        </row>
        <row r="562900">
          <cell r="B562900">
            <v>1</v>
          </cell>
        </row>
        <row r="562901">
          <cell r="B562901">
            <v>1</v>
          </cell>
        </row>
        <row r="562902">
          <cell r="B562902">
            <v>1</v>
          </cell>
        </row>
        <row r="562903">
          <cell r="B562903">
            <v>1</v>
          </cell>
        </row>
        <row r="562904">
          <cell r="B562904">
            <v>1</v>
          </cell>
        </row>
        <row r="562905">
          <cell r="B562905">
            <v>1</v>
          </cell>
        </row>
        <row r="562906">
          <cell r="B562906">
            <v>1</v>
          </cell>
        </row>
        <row r="562907">
          <cell r="B562907">
            <v>1</v>
          </cell>
        </row>
        <row r="562908">
          <cell r="B562908">
            <v>1</v>
          </cell>
        </row>
        <row r="562909">
          <cell r="B562909">
            <v>1</v>
          </cell>
        </row>
        <row r="562910">
          <cell r="B562910">
            <v>1</v>
          </cell>
        </row>
        <row r="562911">
          <cell r="B562911">
            <v>1</v>
          </cell>
        </row>
        <row r="562912">
          <cell r="B562912">
            <v>1</v>
          </cell>
        </row>
        <row r="562913">
          <cell r="B562913">
            <v>1</v>
          </cell>
        </row>
        <row r="562914">
          <cell r="B562914">
            <v>1</v>
          </cell>
        </row>
        <row r="562915">
          <cell r="B562915">
            <v>1</v>
          </cell>
        </row>
        <row r="562916">
          <cell r="B562916">
            <v>1</v>
          </cell>
        </row>
        <row r="562917">
          <cell r="B562917">
            <v>1</v>
          </cell>
        </row>
        <row r="562918">
          <cell r="B562918">
            <v>1</v>
          </cell>
        </row>
        <row r="562919">
          <cell r="B562919">
            <v>1</v>
          </cell>
        </row>
        <row r="562920">
          <cell r="B562920">
            <v>1</v>
          </cell>
        </row>
        <row r="562921">
          <cell r="B562921">
            <v>1</v>
          </cell>
        </row>
        <row r="562922">
          <cell r="B562922">
            <v>1</v>
          </cell>
        </row>
        <row r="562923">
          <cell r="B562923">
            <v>1</v>
          </cell>
        </row>
        <row r="562924">
          <cell r="B562924">
            <v>1</v>
          </cell>
        </row>
        <row r="562925">
          <cell r="B562925">
            <v>1</v>
          </cell>
        </row>
        <row r="562926">
          <cell r="B562926">
            <v>1</v>
          </cell>
        </row>
        <row r="562927">
          <cell r="B562927">
            <v>1</v>
          </cell>
        </row>
        <row r="562928">
          <cell r="B562928">
            <v>1</v>
          </cell>
        </row>
        <row r="562929">
          <cell r="B562929">
            <v>1</v>
          </cell>
        </row>
        <row r="562930">
          <cell r="B562930">
            <v>1</v>
          </cell>
        </row>
        <row r="562931">
          <cell r="B562931">
            <v>1</v>
          </cell>
        </row>
        <row r="562932">
          <cell r="B562932">
            <v>1</v>
          </cell>
        </row>
        <row r="562933">
          <cell r="B562933">
            <v>1</v>
          </cell>
        </row>
        <row r="562934">
          <cell r="B562934">
            <v>1</v>
          </cell>
        </row>
        <row r="562935">
          <cell r="B562935">
            <v>1</v>
          </cell>
        </row>
        <row r="562936">
          <cell r="B562936">
            <v>1</v>
          </cell>
        </row>
        <row r="562937">
          <cell r="B562937">
            <v>1</v>
          </cell>
        </row>
        <row r="562938">
          <cell r="B562938">
            <v>1</v>
          </cell>
        </row>
        <row r="562939">
          <cell r="B562939">
            <v>1</v>
          </cell>
        </row>
        <row r="562940">
          <cell r="B562940">
            <v>1</v>
          </cell>
        </row>
        <row r="562941">
          <cell r="B562941">
            <v>1</v>
          </cell>
        </row>
        <row r="562942">
          <cell r="B562942">
            <v>1</v>
          </cell>
        </row>
        <row r="562943">
          <cell r="B562943">
            <v>1</v>
          </cell>
        </row>
        <row r="562944">
          <cell r="B562944">
            <v>1</v>
          </cell>
        </row>
        <row r="562945">
          <cell r="B562945">
            <v>1</v>
          </cell>
        </row>
        <row r="562946">
          <cell r="B562946">
            <v>1</v>
          </cell>
        </row>
        <row r="562947">
          <cell r="B562947">
            <v>1</v>
          </cell>
        </row>
        <row r="562948">
          <cell r="B562948">
            <v>1</v>
          </cell>
        </row>
        <row r="562949">
          <cell r="B562949">
            <v>1</v>
          </cell>
        </row>
        <row r="562950">
          <cell r="B562950">
            <v>1</v>
          </cell>
        </row>
        <row r="562951">
          <cell r="B562951">
            <v>1</v>
          </cell>
        </row>
        <row r="562952">
          <cell r="B562952">
            <v>1</v>
          </cell>
        </row>
        <row r="562953">
          <cell r="B562953">
            <v>1</v>
          </cell>
        </row>
        <row r="562954">
          <cell r="B562954">
            <v>1</v>
          </cell>
        </row>
        <row r="562955">
          <cell r="B562955">
            <v>1</v>
          </cell>
        </row>
        <row r="562956">
          <cell r="B562956">
            <v>1</v>
          </cell>
        </row>
        <row r="562957">
          <cell r="B562957">
            <v>1</v>
          </cell>
        </row>
        <row r="562958">
          <cell r="B562958">
            <v>1</v>
          </cell>
        </row>
        <row r="562959">
          <cell r="B562959">
            <v>1</v>
          </cell>
        </row>
        <row r="562960">
          <cell r="B562960">
            <v>1</v>
          </cell>
        </row>
        <row r="562961">
          <cell r="B562961">
            <v>1</v>
          </cell>
        </row>
        <row r="562962">
          <cell r="B562962">
            <v>1</v>
          </cell>
        </row>
        <row r="562963">
          <cell r="B562963">
            <v>1</v>
          </cell>
        </row>
        <row r="562964">
          <cell r="B562964">
            <v>1</v>
          </cell>
        </row>
        <row r="562965">
          <cell r="B562965">
            <v>1</v>
          </cell>
        </row>
        <row r="562966">
          <cell r="B562966">
            <v>1</v>
          </cell>
        </row>
        <row r="562967">
          <cell r="B562967">
            <v>1</v>
          </cell>
        </row>
        <row r="562968">
          <cell r="B562968">
            <v>1</v>
          </cell>
        </row>
        <row r="562969">
          <cell r="B562969">
            <v>1</v>
          </cell>
        </row>
        <row r="562970">
          <cell r="B562970">
            <v>1</v>
          </cell>
        </row>
        <row r="562971">
          <cell r="B562971">
            <v>1</v>
          </cell>
        </row>
        <row r="562972">
          <cell r="B562972">
            <v>1</v>
          </cell>
        </row>
        <row r="562973">
          <cell r="B562973">
            <v>1</v>
          </cell>
        </row>
        <row r="562974">
          <cell r="B562974">
            <v>1</v>
          </cell>
        </row>
        <row r="562975">
          <cell r="B562975">
            <v>1</v>
          </cell>
        </row>
        <row r="562976">
          <cell r="B562976">
            <v>1</v>
          </cell>
        </row>
        <row r="562977">
          <cell r="B562977">
            <v>1</v>
          </cell>
        </row>
        <row r="562978">
          <cell r="B562978">
            <v>1</v>
          </cell>
        </row>
        <row r="562979">
          <cell r="B562979">
            <v>1</v>
          </cell>
        </row>
        <row r="562980">
          <cell r="B562980">
            <v>1</v>
          </cell>
        </row>
        <row r="562981">
          <cell r="B562981">
            <v>1</v>
          </cell>
        </row>
        <row r="562982">
          <cell r="B562982">
            <v>1</v>
          </cell>
        </row>
        <row r="562983">
          <cell r="B562983">
            <v>1</v>
          </cell>
        </row>
        <row r="562984">
          <cell r="B562984">
            <v>1</v>
          </cell>
        </row>
        <row r="562985">
          <cell r="B562985">
            <v>1</v>
          </cell>
        </row>
        <row r="562986">
          <cell r="B562986">
            <v>1</v>
          </cell>
        </row>
        <row r="562987">
          <cell r="B562987">
            <v>1</v>
          </cell>
        </row>
        <row r="562988">
          <cell r="B562988">
            <v>1</v>
          </cell>
        </row>
        <row r="562989">
          <cell r="B562989">
            <v>1</v>
          </cell>
        </row>
        <row r="562990">
          <cell r="B562990">
            <v>1</v>
          </cell>
        </row>
        <row r="562991">
          <cell r="B562991">
            <v>1</v>
          </cell>
        </row>
        <row r="562992">
          <cell r="B562992">
            <v>1</v>
          </cell>
        </row>
        <row r="562993">
          <cell r="B562993">
            <v>1</v>
          </cell>
        </row>
        <row r="562994">
          <cell r="B562994">
            <v>1</v>
          </cell>
        </row>
        <row r="562995">
          <cell r="B562995">
            <v>1</v>
          </cell>
        </row>
        <row r="562996">
          <cell r="B562996">
            <v>1</v>
          </cell>
        </row>
        <row r="562997">
          <cell r="B562997">
            <v>1</v>
          </cell>
        </row>
        <row r="562998">
          <cell r="B562998">
            <v>1</v>
          </cell>
        </row>
        <row r="562999">
          <cell r="B562999">
            <v>1</v>
          </cell>
        </row>
        <row r="563000">
          <cell r="B563000">
            <v>1</v>
          </cell>
        </row>
        <row r="563001">
          <cell r="B563001">
            <v>1</v>
          </cell>
        </row>
        <row r="563002">
          <cell r="B563002">
            <v>1</v>
          </cell>
        </row>
        <row r="563003">
          <cell r="B563003">
            <v>1</v>
          </cell>
        </row>
        <row r="563004">
          <cell r="B563004">
            <v>1</v>
          </cell>
        </row>
        <row r="563005">
          <cell r="B563005">
            <v>1</v>
          </cell>
        </row>
        <row r="563006">
          <cell r="B563006">
            <v>1</v>
          </cell>
        </row>
        <row r="563007">
          <cell r="B563007">
            <v>1</v>
          </cell>
        </row>
        <row r="563008">
          <cell r="B563008">
            <v>1</v>
          </cell>
        </row>
        <row r="563009">
          <cell r="B563009">
            <v>1</v>
          </cell>
        </row>
        <row r="563010">
          <cell r="B563010">
            <v>1</v>
          </cell>
        </row>
        <row r="563011">
          <cell r="B563011">
            <v>1</v>
          </cell>
        </row>
        <row r="563012">
          <cell r="B563012">
            <v>1</v>
          </cell>
        </row>
        <row r="563013">
          <cell r="B563013">
            <v>1</v>
          </cell>
        </row>
        <row r="563014">
          <cell r="B563014">
            <v>1</v>
          </cell>
        </row>
        <row r="563015">
          <cell r="B563015">
            <v>1</v>
          </cell>
        </row>
        <row r="563016">
          <cell r="B563016">
            <v>1</v>
          </cell>
        </row>
        <row r="563017">
          <cell r="B563017">
            <v>1</v>
          </cell>
        </row>
        <row r="563018">
          <cell r="B563018">
            <v>1</v>
          </cell>
        </row>
        <row r="563019">
          <cell r="B563019">
            <v>1</v>
          </cell>
        </row>
        <row r="563020">
          <cell r="B563020">
            <v>1</v>
          </cell>
        </row>
        <row r="563021">
          <cell r="B563021">
            <v>1</v>
          </cell>
        </row>
        <row r="563022">
          <cell r="B563022">
            <v>1</v>
          </cell>
        </row>
        <row r="563023">
          <cell r="B563023">
            <v>1</v>
          </cell>
        </row>
        <row r="563024">
          <cell r="B563024">
            <v>1</v>
          </cell>
        </row>
        <row r="563025">
          <cell r="B563025">
            <v>1</v>
          </cell>
        </row>
        <row r="563026">
          <cell r="B563026">
            <v>1</v>
          </cell>
        </row>
        <row r="563027">
          <cell r="B563027">
            <v>1</v>
          </cell>
        </row>
        <row r="563028">
          <cell r="B563028">
            <v>1</v>
          </cell>
        </row>
        <row r="563029">
          <cell r="B563029">
            <v>1</v>
          </cell>
        </row>
        <row r="563030">
          <cell r="B563030">
            <v>1</v>
          </cell>
        </row>
        <row r="563031">
          <cell r="B563031">
            <v>1</v>
          </cell>
        </row>
        <row r="563032">
          <cell r="B563032">
            <v>1</v>
          </cell>
        </row>
        <row r="563033">
          <cell r="B563033">
            <v>1</v>
          </cell>
        </row>
        <row r="563034">
          <cell r="B563034">
            <v>1</v>
          </cell>
        </row>
        <row r="563035">
          <cell r="B563035">
            <v>1</v>
          </cell>
        </row>
        <row r="563036">
          <cell r="B563036">
            <v>1</v>
          </cell>
        </row>
        <row r="563037">
          <cell r="B563037">
            <v>1</v>
          </cell>
        </row>
        <row r="563038">
          <cell r="B563038">
            <v>1</v>
          </cell>
        </row>
        <row r="563039">
          <cell r="B563039">
            <v>1</v>
          </cell>
        </row>
        <row r="563040">
          <cell r="B563040">
            <v>1</v>
          </cell>
        </row>
        <row r="563041">
          <cell r="B563041">
            <v>1</v>
          </cell>
        </row>
        <row r="563042">
          <cell r="B563042">
            <v>1</v>
          </cell>
        </row>
        <row r="563043">
          <cell r="B563043">
            <v>1</v>
          </cell>
        </row>
        <row r="563044">
          <cell r="B563044">
            <v>1</v>
          </cell>
        </row>
        <row r="563045">
          <cell r="B563045">
            <v>1</v>
          </cell>
        </row>
        <row r="563046">
          <cell r="B563046">
            <v>1</v>
          </cell>
        </row>
        <row r="563047">
          <cell r="B563047">
            <v>1</v>
          </cell>
        </row>
        <row r="563048">
          <cell r="B563048">
            <v>1</v>
          </cell>
        </row>
        <row r="563049">
          <cell r="B563049">
            <v>1</v>
          </cell>
        </row>
        <row r="563050">
          <cell r="B563050">
            <v>1</v>
          </cell>
        </row>
        <row r="563051">
          <cell r="B563051">
            <v>1</v>
          </cell>
        </row>
        <row r="563052">
          <cell r="B563052">
            <v>1</v>
          </cell>
        </row>
        <row r="563053">
          <cell r="B563053">
            <v>1</v>
          </cell>
        </row>
        <row r="563054">
          <cell r="B563054">
            <v>1</v>
          </cell>
        </row>
        <row r="563055">
          <cell r="B563055">
            <v>1</v>
          </cell>
        </row>
        <row r="563056">
          <cell r="B563056">
            <v>1</v>
          </cell>
        </row>
        <row r="563057">
          <cell r="B563057">
            <v>1</v>
          </cell>
        </row>
        <row r="563058">
          <cell r="B563058">
            <v>1</v>
          </cell>
        </row>
        <row r="563059">
          <cell r="B563059">
            <v>1</v>
          </cell>
        </row>
        <row r="563060">
          <cell r="B563060">
            <v>1</v>
          </cell>
        </row>
        <row r="563061">
          <cell r="B563061">
            <v>1</v>
          </cell>
        </row>
        <row r="563062">
          <cell r="B563062">
            <v>1</v>
          </cell>
        </row>
        <row r="563063">
          <cell r="B563063">
            <v>1</v>
          </cell>
        </row>
        <row r="563064">
          <cell r="B563064">
            <v>1</v>
          </cell>
        </row>
        <row r="563065">
          <cell r="B563065">
            <v>1</v>
          </cell>
        </row>
        <row r="563066">
          <cell r="B563066">
            <v>1</v>
          </cell>
        </row>
        <row r="563067">
          <cell r="B563067">
            <v>1</v>
          </cell>
        </row>
        <row r="563068">
          <cell r="B563068">
            <v>1</v>
          </cell>
        </row>
        <row r="563069">
          <cell r="B563069">
            <v>1</v>
          </cell>
        </row>
        <row r="563070">
          <cell r="B563070">
            <v>1</v>
          </cell>
        </row>
        <row r="563071">
          <cell r="B563071">
            <v>1</v>
          </cell>
        </row>
        <row r="563072">
          <cell r="B563072">
            <v>1</v>
          </cell>
        </row>
        <row r="563073">
          <cell r="B563073">
            <v>1</v>
          </cell>
        </row>
        <row r="563074">
          <cell r="B563074">
            <v>1</v>
          </cell>
        </row>
        <row r="563075">
          <cell r="B563075">
            <v>1</v>
          </cell>
        </row>
        <row r="563076">
          <cell r="B563076">
            <v>1</v>
          </cell>
        </row>
        <row r="563077">
          <cell r="B563077">
            <v>1</v>
          </cell>
        </row>
        <row r="563078">
          <cell r="B563078">
            <v>1</v>
          </cell>
        </row>
        <row r="563079">
          <cell r="B563079">
            <v>1</v>
          </cell>
        </row>
        <row r="563080">
          <cell r="B563080">
            <v>1</v>
          </cell>
        </row>
        <row r="563081">
          <cell r="B563081">
            <v>1</v>
          </cell>
        </row>
        <row r="563082">
          <cell r="B563082">
            <v>1</v>
          </cell>
        </row>
        <row r="563083">
          <cell r="B563083">
            <v>1</v>
          </cell>
        </row>
        <row r="563084">
          <cell r="B563084">
            <v>1</v>
          </cell>
        </row>
        <row r="563085">
          <cell r="B563085">
            <v>1</v>
          </cell>
        </row>
        <row r="563086">
          <cell r="B563086">
            <v>1</v>
          </cell>
        </row>
        <row r="563087">
          <cell r="B563087">
            <v>1</v>
          </cell>
        </row>
        <row r="563088">
          <cell r="B563088">
            <v>1</v>
          </cell>
        </row>
        <row r="563089">
          <cell r="B563089">
            <v>1</v>
          </cell>
        </row>
        <row r="563090">
          <cell r="B563090">
            <v>1</v>
          </cell>
        </row>
        <row r="563091">
          <cell r="B563091">
            <v>1</v>
          </cell>
        </row>
        <row r="563092">
          <cell r="B563092">
            <v>1</v>
          </cell>
        </row>
        <row r="563093">
          <cell r="B563093">
            <v>1</v>
          </cell>
        </row>
        <row r="563094">
          <cell r="B563094">
            <v>1</v>
          </cell>
        </row>
        <row r="563095">
          <cell r="B563095">
            <v>1</v>
          </cell>
        </row>
        <row r="563096">
          <cell r="B563096">
            <v>1</v>
          </cell>
        </row>
        <row r="563097">
          <cell r="B563097">
            <v>1</v>
          </cell>
        </row>
        <row r="563098">
          <cell r="B563098">
            <v>1</v>
          </cell>
        </row>
        <row r="563099">
          <cell r="B563099">
            <v>1</v>
          </cell>
        </row>
        <row r="563100">
          <cell r="B563100">
            <v>1</v>
          </cell>
        </row>
        <row r="563101">
          <cell r="B563101">
            <v>1</v>
          </cell>
        </row>
        <row r="563102">
          <cell r="B563102">
            <v>1</v>
          </cell>
        </row>
        <row r="563103">
          <cell r="B563103">
            <v>1</v>
          </cell>
        </row>
        <row r="563104">
          <cell r="B563104">
            <v>1</v>
          </cell>
        </row>
        <row r="563105">
          <cell r="B563105">
            <v>1</v>
          </cell>
        </row>
        <row r="563106">
          <cell r="B563106">
            <v>1</v>
          </cell>
        </row>
        <row r="563107">
          <cell r="B563107">
            <v>1</v>
          </cell>
        </row>
        <row r="563108">
          <cell r="B563108">
            <v>1</v>
          </cell>
        </row>
        <row r="563109">
          <cell r="B563109">
            <v>1</v>
          </cell>
        </row>
        <row r="563110">
          <cell r="B563110">
            <v>1</v>
          </cell>
        </row>
        <row r="563111">
          <cell r="B563111">
            <v>1</v>
          </cell>
        </row>
        <row r="563112">
          <cell r="B563112">
            <v>1</v>
          </cell>
        </row>
        <row r="563113">
          <cell r="B563113">
            <v>1</v>
          </cell>
        </row>
        <row r="563114">
          <cell r="B563114">
            <v>1</v>
          </cell>
        </row>
        <row r="563115">
          <cell r="B563115">
            <v>1</v>
          </cell>
        </row>
        <row r="563116">
          <cell r="B563116">
            <v>1</v>
          </cell>
        </row>
        <row r="563117">
          <cell r="B563117">
            <v>1</v>
          </cell>
        </row>
        <row r="563118">
          <cell r="B563118">
            <v>1</v>
          </cell>
        </row>
        <row r="563119">
          <cell r="B563119">
            <v>1</v>
          </cell>
        </row>
        <row r="563120">
          <cell r="B563120">
            <v>1</v>
          </cell>
        </row>
        <row r="563121">
          <cell r="B563121">
            <v>1</v>
          </cell>
        </row>
        <row r="563122">
          <cell r="B563122">
            <v>1</v>
          </cell>
        </row>
        <row r="563123">
          <cell r="B563123">
            <v>1</v>
          </cell>
        </row>
        <row r="563124">
          <cell r="B563124">
            <v>1</v>
          </cell>
        </row>
        <row r="563125">
          <cell r="B563125">
            <v>1</v>
          </cell>
        </row>
        <row r="563126">
          <cell r="B563126">
            <v>1</v>
          </cell>
        </row>
        <row r="563127">
          <cell r="B563127">
            <v>1</v>
          </cell>
        </row>
        <row r="563128">
          <cell r="B563128">
            <v>1</v>
          </cell>
        </row>
        <row r="563129">
          <cell r="B563129">
            <v>1</v>
          </cell>
        </row>
        <row r="563130">
          <cell r="B563130">
            <v>1</v>
          </cell>
        </row>
        <row r="563131">
          <cell r="B563131">
            <v>1</v>
          </cell>
        </row>
        <row r="563132">
          <cell r="B563132">
            <v>1</v>
          </cell>
        </row>
        <row r="563133">
          <cell r="B563133">
            <v>1</v>
          </cell>
        </row>
        <row r="563134">
          <cell r="B563134">
            <v>1</v>
          </cell>
        </row>
        <row r="563135">
          <cell r="B563135">
            <v>1</v>
          </cell>
        </row>
        <row r="563136">
          <cell r="B563136">
            <v>1</v>
          </cell>
        </row>
        <row r="563137">
          <cell r="B563137">
            <v>1</v>
          </cell>
        </row>
        <row r="563138">
          <cell r="B563138">
            <v>1</v>
          </cell>
        </row>
        <row r="563139">
          <cell r="B563139">
            <v>1</v>
          </cell>
        </row>
        <row r="563140">
          <cell r="B563140">
            <v>1</v>
          </cell>
        </row>
        <row r="563141">
          <cell r="B563141">
            <v>1</v>
          </cell>
        </row>
        <row r="563142">
          <cell r="B563142">
            <v>1</v>
          </cell>
        </row>
        <row r="563143">
          <cell r="B563143">
            <v>1</v>
          </cell>
        </row>
        <row r="563144">
          <cell r="B563144">
            <v>1</v>
          </cell>
        </row>
        <row r="563145">
          <cell r="B563145">
            <v>1</v>
          </cell>
        </row>
        <row r="563146">
          <cell r="B563146">
            <v>1</v>
          </cell>
        </row>
        <row r="563147">
          <cell r="B563147">
            <v>1</v>
          </cell>
        </row>
        <row r="563148">
          <cell r="B563148">
            <v>1</v>
          </cell>
        </row>
        <row r="563149">
          <cell r="B563149">
            <v>1</v>
          </cell>
        </row>
        <row r="563150">
          <cell r="B563150">
            <v>1</v>
          </cell>
        </row>
        <row r="563151">
          <cell r="B563151">
            <v>1</v>
          </cell>
        </row>
        <row r="563152">
          <cell r="B563152">
            <v>1</v>
          </cell>
        </row>
        <row r="563153">
          <cell r="B563153">
            <v>1</v>
          </cell>
        </row>
        <row r="563154">
          <cell r="B563154">
            <v>1</v>
          </cell>
        </row>
        <row r="563155">
          <cell r="B563155">
            <v>1</v>
          </cell>
        </row>
        <row r="563156">
          <cell r="B563156">
            <v>1</v>
          </cell>
        </row>
        <row r="563157">
          <cell r="B563157">
            <v>1</v>
          </cell>
        </row>
        <row r="563158">
          <cell r="B563158">
            <v>1</v>
          </cell>
        </row>
        <row r="563159">
          <cell r="B563159">
            <v>1</v>
          </cell>
        </row>
        <row r="563160">
          <cell r="B563160">
            <v>1</v>
          </cell>
        </row>
        <row r="563161">
          <cell r="B563161">
            <v>1</v>
          </cell>
        </row>
        <row r="563162">
          <cell r="B563162">
            <v>1</v>
          </cell>
        </row>
        <row r="563163">
          <cell r="B563163">
            <v>1</v>
          </cell>
        </row>
        <row r="563164">
          <cell r="B563164">
            <v>1</v>
          </cell>
        </row>
        <row r="563165">
          <cell r="B563165">
            <v>1</v>
          </cell>
        </row>
        <row r="563166">
          <cell r="B563166">
            <v>1</v>
          </cell>
        </row>
        <row r="563167">
          <cell r="B563167">
            <v>1</v>
          </cell>
        </row>
        <row r="563168">
          <cell r="B563168">
            <v>1</v>
          </cell>
        </row>
        <row r="563169">
          <cell r="B563169">
            <v>1</v>
          </cell>
        </row>
        <row r="563170">
          <cell r="B563170">
            <v>1</v>
          </cell>
        </row>
        <row r="563171">
          <cell r="B563171">
            <v>1</v>
          </cell>
        </row>
        <row r="563172">
          <cell r="B563172">
            <v>1</v>
          </cell>
        </row>
        <row r="563173">
          <cell r="B563173">
            <v>1</v>
          </cell>
        </row>
        <row r="563174">
          <cell r="B563174">
            <v>1</v>
          </cell>
        </row>
        <row r="563175">
          <cell r="B563175">
            <v>1</v>
          </cell>
        </row>
        <row r="563176">
          <cell r="B563176">
            <v>1</v>
          </cell>
        </row>
        <row r="563177">
          <cell r="B563177">
            <v>1</v>
          </cell>
        </row>
        <row r="563178">
          <cell r="B563178">
            <v>1</v>
          </cell>
        </row>
        <row r="563179">
          <cell r="B563179">
            <v>1</v>
          </cell>
        </row>
        <row r="563180">
          <cell r="B563180">
            <v>1</v>
          </cell>
        </row>
        <row r="563181">
          <cell r="B563181">
            <v>1</v>
          </cell>
        </row>
        <row r="563182">
          <cell r="B563182">
            <v>1</v>
          </cell>
        </row>
        <row r="563183">
          <cell r="B563183">
            <v>1</v>
          </cell>
        </row>
        <row r="563184">
          <cell r="B563184">
            <v>1</v>
          </cell>
        </row>
        <row r="563185">
          <cell r="B563185">
            <v>1</v>
          </cell>
        </row>
        <row r="563186">
          <cell r="B563186">
            <v>1</v>
          </cell>
        </row>
        <row r="563187">
          <cell r="B563187">
            <v>1</v>
          </cell>
        </row>
        <row r="563188">
          <cell r="B563188">
            <v>1</v>
          </cell>
        </row>
        <row r="563189">
          <cell r="B563189">
            <v>1</v>
          </cell>
        </row>
        <row r="563190">
          <cell r="B563190">
            <v>1</v>
          </cell>
        </row>
        <row r="563191">
          <cell r="B563191">
            <v>1</v>
          </cell>
        </row>
        <row r="563192">
          <cell r="B563192">
            <v>1</v>
          </cell>
        </row>
        <row r="563193">
          <cell r="B563193">
            <v>1</v>
          </cell>
        </row>
        <row r="563194">
          <cell r="B563194">
            <v>1</v>
          </cell>
        </row>
        <row r="563195">
          <cell r="B563195">
            <v>1</v>
          </cell>
        </row>
        <row r="563196">
          <cell r="B563196">
            <v>1</v>
          </cell>
        </row>
        <row r="563197">
          <cell r="B563197">
            <v>1</v>
          </cell>
        </row>
        <row r="563198">
          <cell r="B563198">
            <v>1</v>
          </cell>
        </row>
        <row r="563199">
          <cell r="B563199">
            <v>1</v>
          </cell>
        </row>
        <row r="563200">
          <cell r="B563200">
            <v>1</v>
          </cell>
        </row>
        <row r="563201">
          <cell r="B563201">
            <v>1</v>
          </cell>
        </row>
        <row r="563202">
          <cell r="B563202">
            <v>1</v>
          </cell>
        </row>
        <row r="563203">
          <cell r="B563203">
            <v>1</v>
          </cell>
        </row>
        <row r="563204">
          <cell r="B563204">
            <v>1</v>
          </cell>
        </row>
        <row r="563205">
          <cell r="B563205">
            <v>1</v>
          </cell>
        </row>
        <row r="563206">
          <cell r="B563206">
            <v>1</v>
          </cell>
        </row>
        <row r="563207">
          <cell r="B563207">
            <v>1</v>
          </cell>
        </row>
        <row r="563208">
          <cell r="B563208">
            <v>1</v>
          </cell>
        </row>
        <row r="563209">
          <cell r="B563209">
            <v>1</v>
          </cell>
        </row>
        <row r="563210">
          <cell r="B563210">
            <v>1</v>
          </cell>
        </row>
        <row r="563211">
          <cell r="B563211">
            <v>1</v>
          </cell>
        </row>
        <row r="563212">
          <cell r="B563212">
            <v>1</v>
          </cell>
        </row>
        <row r="563213">
          <cell r="B563213">
            <v>1</v>
          </cell>
        </row>
        <row r="563214">
          <cell r="B563214">
            <v>1</v>
          </cell>
        </row>
        <row r="563215">
          <cell r="B563215">
            <v>1</v>
          </cell>
        </row>
        <row r="563216">
          <cell r="B563216">
            <v>1</v>
          </cell>
        </row>
        <row r="563217">
          <cell r="B563217">
            <v>1</v>
          </cell>
        </row>
        <row r="563218">
          <cell r="B563218">
            <v>1</v>
          </cell>
        </row>
        <row r="563219">
          <cell r="B563219">
            <v>1</v>
          </cell>
        </row>
        <row r="563220">
          <cell r="B563220">
            <v>1</v>
          </cell>
        </row>
        <row r="563221">
          <cell r="B563221">
            <v>1</v>
          </cell>
        </row>
        <row r="563222">
          <cell r="B563222">
            <v>1</v>
          </cell>
        </row>
        <row r="563223">
          <cell r="B563223">
            <v>1</v>
          </cell>
        </row>
        <row r="563224">
          <cell r="B563224">
            <v>1</v>
          </cell>
        </row>
        <row r="563225">
          <cell r="B563225">
            <v>1</v>
          </cell>
        </row>
        <row r="563226">
          <cell r="B563226">
            <v>1</v>
          </cell>
        </row>
        <row r="563227">
          <cell r="B563227">
            <v>1</v>
          </cell>
        </row>
        <row r="563228">
          <cell r="B563228">
            <v>1</v>
          </cell>
        </row>
        <row r="563229">
          <cell r="B563229">
            <v>1</v>
          </cell>
        </row>
        <row r="563230">
          <cell r="B563230">
            <v>1</v>
          </cell>
        </row>
        <row r="563231">
          <cell r="B563231">
            <v>1</v>
          </cell>
        </row>
        <row r="563232">
          <cell r="B563232">
            <v>1</v>
          </cell>
        </row>
        <row r="563233">
          <cell r="B563233">
            <v>1</v>
          </cell>
        </row>
        <row r="563234">
          <cell r="B563234">
            <v>1</v>
          </cell>
        </row>
        <row r="563235">
          <cell r="B563235">
            <v>1</v>
          </cell>
        </row>
        <row r="563236">
          <cell r="B563236">
            <v>1</v>
          </cell>
        </row>
        <row r="563237">
          <cell r="B563237">
            <v>1</v>
          </cell>
        </row>
        <row r="563238">
          <cell r="B563238">
            <v>1</v>
          </cell>
        </row>
        <row r="563239">
          <cell r="B563239">
            <v>1</v>
          </cell>
        </row>
        <row r="563240">
          <cell r="B563240">
            <v>1</v>
          </cell>
        </row>
        <row r="563241">
          <cell r="B563241">
            <v>1</v>
          </cell>
        </row>
        <row r="563242">
          <cell r="B563242">
            <v>1</v>
          </cell>
        </row>
        <row r="563243">
          <cell r="B563243">
            <v>1</v>
          </cell>
        </row>
        <row r="563244">
          <cell r="B563244">
            <v>1</v>
          </cell>
        </row>
        <row r="563245">
          <cell r="B563245">
            <v>1</v>
          </cell>
        </row>
        <row r="563246">
          <cell r="B563246">
            <v>1</v>
          </cell>
        </row>
        <row r="563247">
          <cell r="B563247">
            <v>1</v>
          </cell>
        </row>
        <row r="563248">
          <cell r="B563248">
            <v>1</v>
          </cell>
        </row>
        <row r="563249">
          <cell r="B563249">
            <v>1</v>
          </cell>
        </row>
        <row r="563250">
          <cell r="B563250">
            <v>1</v>
          </cell>
        </row>
        <row r="563251">
          <cell r="B563251">
            <v>1</v>
          </cell>
        </row>
        <row r="563252">
          <cell r="B563252">
            <v>1</v>
          </cell>
        </row>
        <row r="563253">
          <cell r="B563253">
            <v>1</v>
          </cell>
        </row>
        <row r="563254">
          <cell r="B563254">
            <v>1</v>
          </cell>
        </row>
        <row r="563255">
          <cell r="B563255">
            <v>1</v>
          </cell>
        </row>
        <row r="563256">
          <cell r="B563256">
            <v>1</v>
          </cell>
        </row>
        <row r="563257">
          <cell r="B563257">
            <v>1</v>
          </cell>
        </row>
        <row r="563258">
          <cell r="B563258">
            <v>1</v>
          </cell>
        </row>
        <row r="563259">
          <cell r="B563259">
            <v>1</v>
          </cell>
        </row>
        <row r="563260">
          <cell r="B563260">
            <v>1</v>
          </cell>
        </row>
        <row r="563261">
          <cell r="B563261">
            <v>1</v>
          </cell>
        </row>
        <row r="563262">
          <cell r="B563262">
            <v>1</v>
          </cell>
        </row>
        <row r="563263">
          <cell r="B563263">
            <v>1</v>
          </cell>
        </row>
        <row r="563264">
          <cell r="B563264">
            <v>1</v>
          </cell>
        </row>
        <row r="563265">
          <cell r="B563265">
            <v>1</v>
          </cell>
        </row>
        <row r="563266">
          <cell r="B563266">
            <v>1</v>
          </cell>
        </row>
        <row r="563267">
          <cell r="B563267">
            <v>1</v>
          </cell>
        </row>
        <row r="563268">
          <cell r="B563268">
            <v>1</v>
          </cell>
        </row>
        <row r="563269">
          <cell r="B563269">
            <v>1</v>
          </cell>
        </row>
        <row r="563270">
          <cell r="B563270">
            <v>1</v>
          </cell>
        </row>
        <row r="563271">
          <cell r="B563271">
            <v>1</v>
          </cell>
        </row>
        <row r="563272">
          <cell r="B563272">
            <v>1</v>
          </cell>
        </row>
        <row r="563273">
          <cell r="B563273">
            <v>1</v>
          </cell>
        </row>
        <row r="563274">
          <cell r="B563274">
            <v>1</v>
          </cell>
        </row>
        <row r="563275">
          <cell r="B563275">
            <v>1</v>
          </cell>
        </row>
        <row r="563276">
          <cell r="B563276">
            <v>1</v>
          </cell>
        </row>
        <row r="563277">
          <cell r="B563277">
            <v>1</v>
          </cell>
        </row>
        <row r="563278">
          <cell r="B563278">
            <v>1</v>
          </cell>
        </row>
        <row r="563279">
          <cell r="B563279">
            <v>1</v>
          </cell>
        </row>
        <row r="563280">
          <cell r="B563280">
            <v>1</v>
          </cell>
        </row>
        <row r="563281">
          <cell r="B563281">
            <v>1</v>
          </cell>
        </row>
        <row r="563282">
          <cell r="B563282">
            <v>1</v>
          </cell>
        </row>
        <row r="563283">
          <cell r="B563283">
            <v>1</v>
          </cell>
        </row>
        <row r="563284">
          <cell r="B563284">
            <v>1</v>
          </cell>
        </row>
        <row r="563285">
          <cell r="B563285">
            <v>1</v>
          </cell>
        </row>
        <row r="563286">
          <cell r="B563286">
            <v>1</v>
          </cell>
        </row>
        <row r="563287">
          <cell r="B563287">
            <v>1</v>
          </cell>
        </row>
        <row r="563288">
          <cell r="B563288">
            <v>1</v>
          </cell>
        </row>
        <row r="563289">
          <cell r="B563289">
            <v>1</v>
          </cell>
        </row>
        <row r="563290">
          <cell r="B563290">
            <v>1</v>
          </cell>
        </row>
        <row r="563291">
          <cell r="B563291">
            <v>1</v>
          </cell>
        </row>
        <row r="563292">
          <cell r="B563292">
            <v>1</v>
          </cell>
        </row>
        <row r="563293">
          <cell r="B563293">
            <v>1</v>
          </cell>
        </row>
        <row r="563294">
          <cell r="B563294">
            <v>1</v>
          </cell>
        </row>
        <row r="563295">
          <cell r="B563295">
            <v>1</v>
          </cell>
        </row>
        <row r="563296">
          <cell r="B563296">
            <v>1</v>
          </cell>
        </row>
        <row r="563297">
          <cell r="B563297">
            <v>1</v>
          </cell>
        </row>
        <row r="563298">
          <cell r="B563298">
            <v>1</v>
          </cell>
        </row>
        <row r="563299">
          <cell r="B563299">
            <v>1</v>
          </cell>
        </row>
        <row r="563300">
          <cell r="B563300">
            <v>1</v>
          </cell>
        </row>
        <row r="563301">
          <cell r="B563301">
            <v>1</v>
          </cell>
        </row>
        <row r="563302">
          <cell r="B563302">
            <v>1</v>
          </cell>
        </row>
        <row r="563303">
          <cell r="B563303">
            <v>1</v>
          </cell>
        </row>
        <row r="563304">
          <cell r="B563304">
            <v>1</v>
          </cell>
        </row>
        <row r="563305">
          <cell r="B563305">
            <v>1</v>
          </cell>
        </row>
        <row r="563306">
          <cell r="B563306">
            <v>1</v>
          </cell>
        </row>
        <row r="563307">
          <cell r="B563307">
            <v>1</v>
          </cell>
        </row>
        <row r="563308">
          <cell r="B563308">
            <v>1</v>
          </cell>
        </row>
        <row r="563309">
          <cell r="B563309">
            <v>1</v>
          </cell>
        </row>
        <row r="563310">
          <cell r="B563310">
            <v>1</v>
          </cell>
        </row>
        <row r="563311">
          <cell r="B563311">
            <v>1</v>
          </cell>
        </row>
        <row r="563312">
          <cell r="B563312">
            <v>1</v>
          </cell>
        </row>
        <row r="563313">
          <cell r="B563313">
            <v>1</v>
          </cell>
        </row>
        <row r="563314">
          <cell r="B563314">
            <v>1</v>
          </cell>
        </row>
        <row r="563315">
          <cell r="B563315">
            <v>1</v>
          </cell>
        </row>
        <row r="563316">
          <cell r="B563316">
            <v>1</v>
          </cell>
        </row>
        <row r="563317">
          <cell r="B563317">
            <v>1</v>
          </cell>
        </row>
        <row r="563318">
          <cell r="B563318">
            <v>1</v>
          </cell>
        </row>
        <row r="563319">
          <cell r="B563319">
            <v>1</v>
          </cell>
        </row>
        <row r="563320">
          <cell r="B563320">
            <v>1</v>
          </cell>
        </row>
        <row r="563321">
          <cell r="B563321">
            <v>1</v>
          </cell>
        </row>
        <row r="563322">
          <cell r="B563322">
            <v>1</v>
          </cell>
        </row>
        <row r="563323">
          <cell r="B563323">
            <v>1</v>
          </cell>
        </row>
        <row r="563324">
          <cell r="B563324">
            <v>1</v>
          </cell>
        </row>
        <row r="563325">
          <cell r="B563325">
            <v>1</v>
          </cell>
        </row>
        <row r="563326">
          <cell r="B563326">
            <v>1</v>
          </cell>
        </row>
        <row r="563327">
          <cell r="B563327">
            <v>1</v>
          </cell>
        </row>
        <row r="563328">
          <cell r="B563328">
            <v>1</v>
          </cell>
        </row>
        <row r="563329">
          <cell r="B563329">
            <v>1</v>
          </cell>
        </row>
        <row r="563330">
          <cell r="B563330">
            <v>1</v>
          </cell>
        </row>
        <row r="563331">
          <cell r="B563331">
            <v>1</v>
          </cell>
        </row>
        <row r="563332">
          <cell r="B563332">
            <v>1</v>
          </cell>
        </row>
        <row r="563333">
          <cell r="B563333">
            <v>1</v>
          </cell>
        </row>
        <row r="563334">
          <cell r="B563334">
            <v>1</v>
          </cell>
        </row>
        <row r="563335">
          <cell r="B563335">
            <v>1</v>
          </cell>
        </row>
        <row r="563336">
          <cell r="B563336">
            <v>1</v>
          </cell>
        </row>
        <row r="563337">
          <cell r="B563337">
            <v>1</v>
          </cell>
        </row>
        <row r="563338">
          <cell r="B563338">
            <v>1</v>
          </cell>
        </row>
        <row r="563339">
          <cell r="B563339">
            <v>1</v>
          </cell>
        </row>
        <row r="563340">
          <cell r="B563340">
            <v>1</v>
          </cell>
        </row>
        <row r="563341">
          <cell r="B563341">
            <v>1</v>
          </cell>
        </row>
        <row r="563342">
          <cell r="B563342">
            <v>1</v>
          </cell>
        </row>
        <row r="563343">
          <cell r="B563343">
            <v>1</v>
          </cell>
        </row>
        <row r="563344">
          <cell r="B563344">
            <v>1</v>
          </cell>
        </row>
        <row r="563345">
          <cell r="B563345">
            <v>1</v>
          </cell>
        </row>
        <row r="563346">
          <cell r="B563346">
            <v>1</v>
          </cell>
        </row>
        <row r="563347">
          <cell r="B563347">
            <v>1</v>
          </cell>
        </row>
        <row r="563348">
          <cell r="B563348">
            <v>1</v>
          </cell>
        </row>
        <row r="563349">
          <cell r="B563349">
            <v>1</v>
          </cell>
        </row>
        <row r="563350">
          <cell r="B563350">
            <v>1</v>
          </cell>
        </row>
        <row r="563351">
          <cell r="B563351">
            <v>1</v>
          </cell>
        </row>
        <row r="563352">
          <cell r="B563352">
            <v>1</v>
          </cell>
        </row>
        <row r="563353">
          <cell r="B563353">
            <v>1</v>
          </cell>
        </row>
        <row r="563354">
          <cell r="B563354">
            <v>1</v>
          </cell>
        </row>
        <row r="563355">
          <cell r="B563355">
            <v>1</v>
          </cell>
        </row>
        <row r="563356">
          <cell r="B563356">
            <v>1</v>
          </cell>
        </row>
        <row r="563357">
          <cell r="B563357">
            <v>1</v>
          </cell>
        </row>
        <row r="563358">
          <cell r="B563358">
            <v>1</v>
          </cell>
        </row>
        <row r="563359">
          <cell r="B563359">
            <v>1</v>
          </cell>
        </row>
        <row r="563360">
          <cell r="B563360">
            <v>1</v>
          </cell>
        </row>
        <row r="563361">
          <cell r="B563361">
            <v>1</v>
          </cell>
        </row>
        <row r="563362">
          <cell r="B563362">
            <v>1</v>
          </cell>
        </row>
        <row r="563363">
          <cell r="B563363">
            <v>1</v>
          </cell>
        </row>
        <row r="563364">
          <cell r="B563364">
            <v>1</v>
          </cell>
        </row>
        <row r="563365">
          <cell r="B563365">
            <v>1</v>
          </cell>
        </row>
        <row r="563366">
          <cell r="B563366">
            <v>1</v>
          </cell>
        </row>
        <row r="563367">
          <cell r="B563367">
            <v>1</v>
          </cell>
        </row>
        <row r="563368">
          <cell r="B563368">
            <v>1</v>
          </cell>
        </row>
        <row r="563369">
          <cell r="B563369">
            <v>1</v>
          </cell>
        </row>
        <row r="563370">
          <cell r="B563370">
            <v>1</v>
          </cell>
        </row>
        <row r="563371">
          <cell r="B563371">
            <v>1</v>
          </cell>
        </row>
        <row r="563372">
          <cell r="B563372">
            <v>1</v>
          </cell>
        </row>
        <row r="563373">
          <cell r="B563373">
            <v>1</v>
          </cell>
        </row>
        <row r="563374">
          <cell r="B563374">
            <v>1</v>
          </cell>
        </row>
        <row r="563375">
          <cell r="B563375">
            <v>1</v>
          </cell>
        </row>
        <row r="563376">
          <cell r="B563376">
            <v>1</v>
          </cell>
        </row>
        <row r="563377">
          <cell r="B563377">
            <v>1</v>
          </cell>
        </row>
        <row r="563378">
          <cell r="B563378">
            <v>1</v>
          </cell>
        </row>
        <row r="563379">
          <cell r="B563379">
            <v>1</v>
          </cell>
        </row>
        <row r="563380">
          <cell r="B563380">
            <v>1</v>
          </cell>
        </row>
        <row r="563381">
          <cell r="B563381">
            <v>1</v>
          </cell>
        </row>
        <row r="563382">
          <cell r="B563382">
            <v>1</v>
          </cell>
        </row>
        <row r="563383">
          <cell r="B563383">
            <v>1</v>
          </cell>
        </row>
        <row r="563384">
          <cell r="B563384">
            <v>1</v>
          </cell>
        </row>
        <row r="563385">
          <cell r="B563385">
            <v>1</v>
          </cell>
        </row>
        <row r="563386">
          <cell r="B563386">
            <v>1</v>
          </cell>
        </row>
        <row r="563387">
          <cell r="B563387">
            <v>1</v>
          </cell>
        </row>
        <row r="563388">
          <cell r="B563388">
            <v>1</v>
          </cell>
        </row>
        <row r="563389">
          <cell r="B563389">
            <v>1</v>
          </cell>
        </row>
        <row r="563390">
          <cell r="B563390">
            <v>1</v>
          </cell>
        </row>
        <row r="563391">
          <cell r="B563391">
            <v>1</v>
          </cell>
        </row>
        <row r="563392">
          <cell r="B563392">
            <v>1</v>
          </cell>
        </row>
        <row r="563393">
          <cell r="B563393">
            <v>1</v>
          </cell>
        </row>
        <row r="563394">
          <cell r="B563394">
            <v>1</v>
          </cell>
        </row>
        <row r="563395">
          <cell r="B563395">
            <v>1</v>
          </cell>
        </row>
        <row r="563396">
          <cell r="B563396">
            <v>1</v>
          </cell>
        </row>
        <row r="563397">
          <cell r="B563397">
            <v>1</v>
          </cell>
        </row>
        <row r="563398">
          <cell r="B563398">
            <v>1</v>
          </cell>
        </row>
        <row r="563399">
          <cell r="B563399">
            <v>1</v>
          </cell>
        </row>
        <row r="563400">
          <cell r="B563400">
            <v>1</v>
          </cell>
        </row>
        <row r="563401">
          <cell r="B563401">
            <v>1</v>
          </cell>
        </row>
        <row r="563402">
          <cell r="B563402">
            <v>1</v>
          </cell>
        </row>
        <row r="563403">
          <cell r="B563403">
            <v>1</v>
          </cell>
        </row>
        <row r="563404">
          <cell r="B563404">
            <v>1</v>
          </cell>
        </row>
        <row r="563405">
          <cell r="B563405">
            <v>1</v>
          </cell>
        </row>
        <row r="563406">
          <cell r="B563406">
            <v>1</v>
          </cell>
        </row>
        <row r="563407">
          <cell r="B563407">
            <v>1</v>
          </cell>
        </row>
        <row r="563408">
          <cell r="B563408">
            <v>1</v>
          </cell>
        </row>
        <row r="563409">
          <cell r="B563409">
            <v>1</v>
          </cell>
        </row>
        <row r="563410">
          <cell r="B563410">
            <v>1</v>
          </cell>
        </row>
        <row r="563411">
          <cell r="B563411">
            <v>1</v>
          </cell>
        </row>
        <row r="563412">
          <cell r="B563412">
            <v>1</v>
          </cell>
        </row>
        <row r="563413">
          <cell r="B563413">
            <v>1</v>
          </cell>
        </row>
        <row r="563414">
          <cell r="B563414">
            <v>1</v>
          </cell>
        </row>
        <row r="563415">
          <cell r="B563415">
            <v>1</v>
          </cell>
        </row>
        <row r="563416">
          <cell r="B563416">
            <v>1</v>
          </cell>
        </row>
        <row r="563417">
          <cell r="B563417">
            <v>1</v>
          </cell>
        </row>
        <row r="563418">
          <cell r="B563418">
            <v>1</v>
          </cell>
        </row>
        <row r="563419">
          <cell r="B563419">
            <v>1</v>
          </cell>
        </row>
        <row r="563420">
          <cell r="B563420">
            <v>1</v>
          </cell>
        </row>
        <row r="563421">
          <cell r="B563421">
            <v>1</v>
          </cell>
        </row>
        <row r="563422">
          <cell r="B563422">
            <v>1</v>
          </cell>
        </row>
        <row r="563423">
          <cell r="B563423">
            <v>1</v>
          </cell>
        </row>
        <row r="563424">
          <cell r="B563424">
            <v>1</v>
          </cell>
        </row>
        <row r="563425">
          <cell r="B563425">
            <v>1</v>
          </cell>
        </row>
        <row r="563426">
          <cell r="B563426">
            <v>1</v>
          </cell>
        </row>
        <row r="563427">
          <cell r="B563427">
            <v>1</v>
          </cell>
        </row>
        <row r="563428">
          <cell r="B563428">
            <v>1</v>
          </cell>
        </row>
        <row r="563429">
          <cell r="B563429">
            <v>1</v>
          </cell>
        </row>
        <row r="563430">
          <cell r="B563430">
            <v>1</v>
          </cell>
        </row>
        <row r="563431">
          <cell r="B563431">
            <v>1</v>
          </cell>
        </row>
        <row r="563432">
          <cell r="B563432">
            <v>1</v>
          </cell>
        </row>
        <row r="563433">
          <cell r="B563433">
            <v>1</v>
          </cell>
        </row>
        <row r="563434">
          <cell r="B563434">
            <v>1</v>
          </cell>
        </row>
        <row r="563435">
          <cell r="B563435">
            <v>1</v>
          </cell>
        </row>
        <row r="563436">
          <cell r="B563436">
            <v>1</v>
          </cell>
        </row>
        <row r="563437">
          <cell r="B563437">
            <v>1</v>
          </cell>
        </row>
        <row r="563438">
          <cell r="B563438">
            <v>1</v>
          </cell>
        </row>
        <row r="563439">
          <cell r="B563439">
            <v>1</v>
          </cell>
        </row>
        <row r="563440">
          <cell r="B563440">
            <v>1</v>
          </cell>
        </row>
        <row r="563441">
          <cell r="B563441">
            <v>1</v>
          </cell>
        </row>
        <row r="563442">
          <cell r="B563442">
            <v>1</v>
          </cell>
        </row>
        <row r="563443">
          <cell r="B563443">
            <v>1</v>
          </cell>
        </row>
        <row r="563444">
          <cell r="B563444">
            <v>1</v>
          </cell>
        </row>
        <row r="563445">
          <cell r="B563445">
            <v>1</v>
          </cell>
        </row>
        <row r="563446">
          <cell r="B563446">
            <v>1</v>
          </cell>
        </row>
        <row r="563447">
          <cell r="B563447">
            <v>1</v>
          </cell>
        </row>
        <row r="563448">
          <cell r="B563448">
            <v>1</v>
          </cell>
        </row>
        <row r="563449">
          <cell r="B563449">
            <v>1</v>
          </cell>
        </row>
        <row r="563450">
          <cell r="B563450">
            <v>1</v>
          </cell>
        </row>
        <row r="563451">
          <cell r="B563451">
            <v>1</v>
          </cell>
        </row>
        <row r="563452">
          <cell r="B563452">
            <v>1</v>
          </cell>
        </row>
        <row r="563453">
          <cell r="B563453">
            <v>1</v>
          </cell>
        </row>
        <row r="563454">
          <cell r="B563454">
            <v>1</v>
          </cell>
        </row>
        <row r="563455">
          <cell r="B563455">
            <v>1</v>
          </cell>
        </row>
        <row r="563456">
          <cell r="B563456">
            <v>1</v>
          </cell>
        </row>
        <row r="563457">
          <cell r="B563457">
            <v>1</v>
          </cell>
        </row>
        <row r="563458">
          <cell r="B563458">
            <v>1</v>
          </cell>
        </row>
        <row r="563459">
          <cell r="B563459">
            <v>1</v>
          </cell>
        </row>
        <row r="563460">
          <cell r="B563460">
            <v>1</v>
          </cell>
        </row>
        <row r="563461">
          <cell r="B563461">
            <v>1</v>
          </cell>
        </row>
        <row r="563462">
          <cell r="B563462">
            <v>1</v>
          </cell>
        </row>
        <row r="563463">
          <cell r="B563463">
            <v>1</v>
          </cell>
        </row>
        <row r="563464">
          <cell r="B563464">
            <v>1</v>
          </cell>
        </row>
        <row r="563465">
          <cell r="B563465">
            <v>1</v>
          </cell>
        </row>
        <row r="563466">
          <cell r="B563466">
            <v>1</v>
          </cell>
        </row>
        <row r="563467">
          <cell r="B563467">
            <v>1</v>
          </cell>
        </row>
        <row r="563468">
          <cell r="B563468">
            <v>1</v>
          </cell>
        </row>
        <row r="563469">
          <cell r="B563469">
            <v>1</v>
          </cell>
        </row>
        <row r="563470">
          <cell r="B563470">
            <v>1</v>
          </cell>
        </row>
        <row r="563471">
          <cell r="B563471">
            <v>1</v>
          </cell>
        </row>
        <row r="563472">
          <cell r="B563472">
            <v>1</v>
          </cell>
        </row>
        <row r="563473">
          <cell r="B563473">
            <v>1</v>
          </cell>
        </row>
        <row r="563474">
          <cell r="B563474">
            <v>1</v>
          </cell>
        </row>
        <row r="563475">
          <cell r="B563475">
            <v>1</v>
          </cell>
        </row>
        <row r="563476">
          <cell r="B563476">
            <v>1</v>
          </cell>
        </row>
        <row r="563477">
          <cell r="B563477">
            <v>1</v>
          </cell>
        </row>
        <row r="563478">
          <cell r="B563478">
            <v>1</v>
          </cell>
        </row>
        <row r="563479">
          <cell r="B563479">
            <v>1</v>
          </cell>
        </row>
        <row r="563480">
          <cell r="B563480">
            <v>1</v>
          </cell>
        </row>
        <row r="563481">
          <cell r="B563481">
            <v>1</v>
          </cell>
        </row>
        <row r="563482">
          <cell r="B563482">
            <v>1</v>
          </cell>
        </row>
        <row r="563483">
          <cell r="B563483">
            <v>1</v>
          </cell>
        </row>
        <row r="563484">
          <cell r="B563484">
            <v>1</v>
          </cell>
        </row>
        <row r="563485">
          <cell r="B563485">
            <v>1</v>
          </cell>
        </row>
        <row r="563486">
          <cell r="B563486">
            <v>1</v>
          </cell>
        </row>
        <row r="563487">
          <cell r="B563487">
            <v>1</v>
          </cell>
        </row>
        <row r="563488">
          <cell r="B563488">
            <v>1</v>
          </cell>
        </row>
        <row r="563489">
          <cell r="B563489">
            <v>1</v>
          </cell>
        </row>
        <row r="563490">
          <cell r="B563490">
            <v>1</v>
          </cell>
        </row>
        <row r="563491">
          <cell r="B563491">
            <v>1</v>
          </cell>
        </row>
        <row r="563492">
          <cell r="B563492">
            <v>1</v>
          </cell>
        </row>
        <row r="563493">
          <cell r="B563493">
            <v>1</v>
          </cell>
        </row>
        <row r="563494">
          <cell r="B563494">
            <v>1</v>
          </cell>
        </row>
        <row r="563495">
          <cell r="B563495">
            <v>1</v>
          </cell>
        </row>
        <row r="563496">
          <cell r="B563496">
            <v>1</v>
          </cell>
        </row>
        <row r="563497">
          <cell r="B563497">
            <v>1</v>
          </cell>
        </row>
        <row r="563498">
          <cell r="B563498">
            <v>1</v>
          </cell>
        </row>
        <row r="563499">
          <cell r="B563499">
            <v>1</v>
          </cell>
        </row>
        <row r="563500">
          <cell r="B563500">
            <v>1</v>
          </cell>
        </row>
        <row r="563501">
          <cell r="B563501">
            <v>1</v>
          </cell>
        </row>
        <row r="563502">
          <cell r="B563502">
            <v>1</v>
          </cell>
        </row>
        <row r="563503">
          <cell r="B563503">
            <v>1</v>
          </cell>
        </row>
        <row r="563504">
          <cell r="B563504">
            <v>1</v>
          </cell>
        </row>
        <row r="563505">
          <cell r="B563505">
            <v>1</v>
          </cell>
        </row>
        <row r="563506">
          <cell r="B563506">
            <v>1</v>
          </cell>
        </row>
        <row r="563507">
          <cell r="B563507">
            <v>1</v>
          </cell>
        </row>
        <row r="563508">
          <cell r="B563508">
            <v>1</v>
          </cell>
        </row>
        <row r="563509">
          <cell r="B563509">
            <v>1</v>
          </cell>
        </row>
        <row r="563510">
          <cell r="B563510">
            <v>1</v>
          </cell>
        </row>
        <row r="563511">
          <cell r="B563511">
            <v>1</v>
          </cell>
        </row>
        <row r="563512">
          <cell r="B563512">
            <v>1</v>
          </cell>
        </row>
        <row r="563513">
          <cell r="B563513">
            <v>1</v>
          </cell>
        </row>
        <row r="563514">
          <cell r="B563514">
            <v>1</v>
          </cell>
        </row>
        <row r="563515">
          <cell r="B563515">
            <v>1</v>
          </cell>
        </row>
        <row r="563516">
          <cell r="B563516">
            <v>1</v>
          </cell>
        </row>
        <row r="563517">
          <cell r="B563517">
            <v>1</v>
          </cell>
        </row>
        <row r="563518">
          <cell r="B563518">
            <v>1</v>
          </cell>
        </row>
        <row r="563519">
          <cell r="B563519">
            <v>1</v>
          </cell>
        </row>
        <row r="563520">
          <cell r="B563520">
            <v>1</v>
          </cell>
        </row>
        <row r="563521">
          <cell r="B563521">
            <v>1</v>
          </cell>
        </row>
        <row r="563522">
          <cell r="B563522">
            <v>1</v>
          </cell>
        </row>
        <row r="563523">
          <cell r="B563523">
            <v>1</v>
          </cell>
        </row>
        <row r="563524">
          <cell r="B563524">
            <v>1</v>
          </cell>
        </row>
        <row r="563525">
          <cell r="B563525">
            <v>1</v>
          </cell>
        </row>
        <row r="563526">
          <cell r="B563526">
            <v>1</v>
          </cell>
        </row>
        <row r="563527">
          <cell r="B563527">
            <v>1</v>
          </cell>
        </row>
        <row r="563528">
          <cell r="B563528">
            <v>1</v>
          </cell>
        </row>
        <row r="563529">
          <cell r="B563529">
            <v>1</v>
          </cell>
        </row>
        <row r="563530">
          <cell r="B563530">
            <v>1</v>
          </cell>
        </row>
        <row r="563531">
          <cell r="B563531">
            <v>1</v>
          </cell>
        </row>
        <row r="563532">
          <cell r="B563532">
            <v>1</v>
          </cell>
        </row>
        <row r="563533">
          <cell r="B563533">
            <v>1</v>
          </cell>
        </row>
        <row r="563534">
          <cell r="B563534">
            <v>1</v>
          </cell>
        </row>
        <row r="563535">
          <cell r="B563535">
            <v>1</v>
          </cell>
        </row>
        <row r="563536">
          <cell r="B563536">
            <v>1</v>
          </cell>
        </row>
        <row r="563537">
          <cell r="B563537">
            <v>1</v>
          </cell>
        </row>
        <row r="563538">
          <cell r="B563538">
            <v>1</v>
          </cell>
        </row>
        <row r="563539">
          <cell r="B563539">
            <v>1</v>
          </cell>
        </row>
        <row r="563540">
          <cell r="B563540">
            <v>1</v>
          </cell>
        </row>
        <row r="563541">
          <cell r="B563541">
            <v>1</v>
          </cell>
        </row>
        <row r="563542">
          <cell r="B563542">
            <v>1</v>
          </cell>
        </row>
        <row r="563543">
          <cell r="B563543">
            <v>1</v>
          </cell>
        </row>
        <row r="563544">
          <cell r="B563544">
            <v>1</v>
          </cell>
        </row>
        <row r="563545">
          <cell r="B563545">
            <v>1</v>
          </cell>
        </row>
        <row r="563546">
          <cell r="B563546">
            <v>1</v>
          </cell>
        </row>
        <row r="563547">
          <cell r="B563547">
            <v>1</v>
          </cell>
        </row>
        <row r="563548">
          <cell r="B563548">
            <v>1</v>
          </cell>
        </row>
        <row r="563549">
          <cell r="B563549">
            <v>1</v>
          </cell>
        </row>
        <row r="563550">
          <cell r="B563550">
            <v>1</v>
          </cell>
        </row>
        <row r="563551">
          <cell r="B563551">
            <v>1</v>
          </cell>
        </row>
        <row r="563552">
          <cell r="B563552">
            <v>1</v>
          </cell>
        </row>
        <row r="563553">
          <cell r="B563553">
            <v>1</v>
          </cell>
        </row>
        <row r="563554">
          <cell r="B563554">
            <v>1</v>
          </cell>
        </row>
        <row r="563555">
          <cell r="B563555">
            <v>1</v>
          </cell>
        </row>
        <row r="563556">
          <cell r="B563556">
            <v>1</v>
          </cell>
        </row>
        <row r="563557">
          <cell r="B563557">
            <v>1</v>
          </cell>
        </row>
        <row r="563558">
          <cell r="B563558">
            <v>1</v>
          </cell>
        </row>
        <row r="563559">
          <cell r="B563559">
            <v>1</v>
          </cell>
        </row>
        <row r="563560">
          <cell r="B563560">
            <v>1</v>
          </cell>
        </row>
        <row r="563561">
          <cell r="B563561">
            <v>1</v>
          </cell>
        </row>
        <row r="563562">
          <cell r="B563562">
            <v>1</v>
          </cell>
        </row>
        <row r="563563">
          <cell r="B563563">
            <v>1</v>
          </cell>
        </row>
        <row r="563564">
          <cell r="B563564">
            <v>1</v>
          </cell>
        </row>
        <row r="563565">
          <cell r="B563565">
            <v>1</v>
          </cell>
        </row>
        <row r="563566">
          <cell r="B563566">
            <v>1</v>
          </cell>
        </row>
        <row r="563567">
          <cell r="B563567">
            <v>1</v>
          </cell>
        </row>
        <row r="563568">
          <cell r="B563568">
            <v>1</v>
          </cell>
        </row>
        <row r="563569">
          <cell r="B563569">
            <v>1</v>
          </cell>
        </row>
        <row r="563570">
          <cell r="B563570">
            <v>1</v>
          </cell>
        </row>
        <row r="563571">
          <cell r="B563571">
            <v>1</v>
          </cell>
        </row>
        <row r="563572">
          <cell r="B563572">
            <v>1</v>
          </cell>
        </row>
        <row r="563573">
          <cell r="B563573">
            <v>1</v>
          </cell>
        </row>
        <row r="563574">
          <cell r="B563574">
            <v>1</v>
          </cell>
        </row>
        <row r="563575">
          <cell r="B563575">
            <v>1</v>
          </cell>
        </row>
        <row r="563576">
          <cell r="B563576">
            <v>1</v>
          </cell>
        </row>
        <row r="563577">
          <cell r="B563577">
            <v>1</v>
          </cell>
        </row>
        <row r="563578">
          <cell r="B563578">
            <v>1</v>
          </cell>
        </row>
        <row r="563579">
          <cell r="B563579">
            <v>1</v>
          </cell>
        </row>
        <row r="563580">
          <cell r="B563580">
            <v>1</v>
          </cell>
        </row>
        <row r="563581">
          <cell r="B563581">
            <v>1</v>
          </cell>
        </row>
        <row r="563582">
          <cell r="B563582">
            <v>1</v>
          </cell>
        </row>
        <row r="563583">
          <cell r="B563583">
            <v>1</v>
          </cell>
        </row>
        <row r="563584">
          <cell r="B563584">
            <v>1</v>
          </cell>
        </row>
        <row r="563585">
          <cell r="B563585">
            <v>1</v>
          </cell>
        </row>
        <row r="563586">
          <cell r="B563586">
            <v>1</v>
          </cell>
        </row>
        <row r="563587">
          <cell r="B563587">
            <v>1</v>
          </cell>
        </row>
        <row r="563588">
          <cell r="B563588">
            <v>1</v>
          </cell>
        </row>
        <row r="563589">
          <cell r="B563589">
            <v>1</v>
          </cell>
        </row>
        <row r="563590">
          <cell r="B563590">
            <v>1</v>
          </cell>
        </row>
        <row r="563591">
          <cell r="B563591">
            <v>1</v>
          </cell>
        </row>
        <row r="563592">
          <cell r="B563592">
            <v>1</v>
          </cell>
        </row>
        <row r="563593">
          <cell r="B563593">
            <v>1</v>
          </cell>
        </row>
        <row r="563594">
          <cell r="B563594">
            <v>1</v>
          </cell>
        </row>
        <row r="563595">
          <cell r="B563595">
            <v>1</v>
          </cell>
        </row>
        <row r="563596">
          <cell r="B563596">
            <v>1</v>
          </cell>
        </row>
        <row r="563597">
          <cell r="B563597">
            <v>1</v>
          </cell>
        </row>
        <row r="563598">
          <cell r="B563598">
            <v>1</v>
          </cell>
        </row>
        <row r="563599">
          <cell r="B563599">
            <v>1</v>
          </cell>
        </row>
        <row r="563600">
          <cell r="B563600">
            <v>1</v>
          </cell>
        </row>
        <row r="563601">
          <cell r="B563601">
            <v>1</v>
          </cell>
        </row>
        <row r="563602">
          <cell r="B563602">
            <v>1</v>
          </cell>
        </row>
        <row r="563603">
          <cell r="B563603">
            <v>1</v>
          </cell>
        </row>
        <row r="563604">
          <cell r="B563604">
            <v>1</v>
          </cell>
        </row>
        <row r="563605">
          <cell r="B563605">
            <v>1</v>
          </cell>
        </row>
        <row r="563606">
          <cell r="B563606">
            <v>1</v>
          </cell>
        </row>
        <row r="563607">
          <cell r="B563607">
            <v>1</v>
          </cell>
        </row>
        <row r="563608">
          <cell r="B563608">
            <v>1</v>
          </cell>
        </row>
        <row r="563609">
          <cell r="B563609">
            <v>1</v>
          </cell>
        </row>
        <row r="563610">
          <cell r="B563610">
            <v>1</v>
          </cell>
        </row>
        <row r="563611">
          <cell r="B563611">
            <v>1</v>
          </cell>
        </row>
        <row r="563612">
          <cell r="B563612">
            <v>1</v>
          </cell>
        </row>
        <row r="563613">
          <cell r="B563613">
            <v>1</v>
          </cell>
        </row>
        <row r="563614">
          <cell r="B563614">
            <v>1</v>
          </cell>
        </row>
        <row r="563615">
          <cell r="B563615">
            <v>1</v>
          </cell>
        </row>
        <row r="563616">
          <cell r="B563616">
            <v>1</v>
          </cell>
        </row>
        <row r="563617">
          <cell r="B563617">
            <v>1</v>
          </cell>
        </row>
        <row r="563618">
          <cell r="B563618">
            <v>1</v>
          </cell>
        </row>
        <row r="563619">
          <cell r="B563619">
            <v>1</v>
          </cell>
        </row>
        <row r="563620">
          <cell r="B563620">
            <v>1</v>
          </cell>
        </row>
        <row r="563621">
          <cell r="B563621">
            <v>1</v>
          </cell>
        </row>
        <row r="563622">
          <cell r="B563622">
            <v>1</v>
          </cell>
        </row>
        <row r="563623">
          <cell r="B563623">
            <v>1</v>
          </cell>
        </row>
        <row r="563624">
          <cell r="B563624">
            <v>1</v>
          </cell>
        </row>
        <row r="563625">
          <cell r="B563625">
            <v>1</v>
          </cell>
        </row>
        <row r="563626">
          <cell r="B563626">
            <v>1</v>
          </cell>
        </row>
        <row r="563627">
          <cell r="B563627">
            <v>1</v>
          </cell>
        </row>
        <row r="563628">
          <cell r="B563628">
            <v>1</v>
          </cell>
        </row>
        <row r="563629">
          <cell r="B563629">
            <v>1</v>
          </cell>
        </row>
        <row r="563630">
          <cell r="B563630">
            <v>1</v>
          </cell>
        </row>
        <row r="563631">
          <cell r="B563631">
            <v>1</v>
          </cell>
        </row>
        <row r="563632">
          <cell r="B563632">
            <v>1</v>
          </cell>
        </row>
        <row r="563633">
          <cell r="B563633">
            <v>1</v>
          </cell>
        </row>
        <row r="563634">
          <cell r="B563634">
            <v>1</v>
          </cell>
        </row>
        <row r="563635">
          <cell r="B563635">
            <v>1</v>
          </cell>
        </row>
        <row r="563636">
          <cell r="B563636">
            <v>1</v>
          </cell>
        </row>
        <row r="563637">
          <cell r="B563637">
            <v>1</v>
          </cell>
        </row>
        <row r="563638">
          <cell r="B563638">
            <v>1</v>
          </cell>
        </row>
        <row r="563639">
          <cell r="B563639">
            <v>1</v>
          </cell>
        </row>
        <row r="563640">
          <cell r="B563640">
            <v>1</v>
          </cell>
        </row>
        <row r="563641">
          <cell r="B563641">
            <v>1</v>
          </cell>
        </row>
        <row r="563642">
          <cell r="B563642">
            <v>1</v>
          </cell>
        </row>
        <row r="563643">
          <cell r="B563643">
            <v>1</v>
          </cell>
        </row>
        <row r="563644">
          <cell r="B563644">
            <v>1</v>
          </cell>
        </row>
        <row r="563645">
          <cell r="B563645">
            <v>1</v>
          </cell>
        </row>
        <row r="563646">
          <cell r="B563646">
            <v>1</v>
          </cell>
        </row>
        <row r="563647">
          <cell r="B563647">
            <v>1</v>
          </cell>
        </row>
        <row r="563648">
          <cell r="B563648">
            <v>1</v>
          </cell>
        </row>
        <row r="563649">
          <cell r="B563649">
            <v>1</v>
          </cell>
        </row>
        <row r="563650">
          <cell r="B563650">
            <v>1</v>
          </cell>
        </row>
        <row r="563651">
          <cell r="B563651">
            <v>1</v>
          </cell>
        </row>
        <row r="563652">
          <cell r="B563652">
            <v>1</v>
          </cell>
        </row>
        <row r="563653">
          <cell r="B563653">
            <v>1</v>
          </cell>
        </row>
        <row r="563654">
          <cell r="B563654">
            <v>1</v>
          </cell>
        </row>
        <row r="563655">
          <cell r="B563655">
            <v>1</v>
          </cell>
        </row>
        <row r="563656">
          <cell r="B563656">
            <v>1</v>
          </cell>
        </row>
        <row r="563657">
          <cell r="B563657">
            <v>1</v>
          </cell>
        </row>
        <row r="563658">
          <cell r="B563658">
            <v>1</v>
          </cell>
        </row>
        <row r="563659">
          <cell r="B563659">
            <v>1</v>
          </cell>
        </row>
        <row r="563660">
          <cell r="B563660">
            <v>1</v>
          </cell>
        </row>
        <row r="563661">
          <cell r="B563661">
            <v>1</v>
          </cell>
        </row>
        <row r="563662">
          <cell r="B563662">
            <v>1</v>
          </cell>
        </row>
        <row r="563663">
          <cell r="B563663">
            <v>1</v>
          </cell>
        </row>
        <row r="563664">
          <cell r="B563664">
            <v>1</v>
          </cell>
        </row>
        <row r="563665">
          <cell r="B563665">
            <v>1</v>
          </cell>
        </row>
        <row r="563666">
          <cell r="B563666">
            <v>1</v>
          </cell>
        </row>
        <row r="563667">
          <cell r="B563667">
            <v>1</v>
          </cell>
        </row>
        <row r="563668">
          <cell r="B563668">
            <v>1</v>
          </cell>
        </row>
        <row r="563669">
          <cell r="B563669">
            <v>1</v>
          </cell>
        </row>
        <row r="563670">
          <cell r="B563670">
            <v>1</v>
          </cell>
        </row>
        <row r="563671">
          <cell r="B563671">
            <v>1</v>
          </cell>
        </row>
        <row r="563672">
          <cell r="B563672">
            <v>1</v>
          </cell>
        </row>
        <row r="563673">
          <cell r="B563673">
            <v>1</v>
          </cell>
        </row>
        <row r="563674">
          <cell r="B563674">
            <v>1</v>
          </cell>
        </row>
        <row r="563675">
          <cell r="B563675">
            <v>1</v>
          </cell>
        </row>
        <row r="563676">
          <cell r="B563676">
            <v>1</v>
          </cell>
        </row>
        <row r="563677">
          <cell r="B563677">
            <v>1</v>
          </cell>
        </row>
        <row r="563678">
          <cell r="B563678">
            <v>1</v>
          </cell>
        </row>
        <row r="563679">
          <cell r="B563679">
            <v>1</v>
          </cell>
        </row>
        <row r="563680">
          <cell r="B563680">
            <v>1</v>
          </cell>
        </row>
        <row r="563681">
          <cell r="B563681">
            <v>1</v>
          </cell>
        </row>
        <row r="563682">
          <cell r="B563682">
            <v>1</v>
          </cell>
        </row>
        <row r="563683">
          <cell r="B563683">
            <v>1</v>
          </cell>
        </row>
        <row r="563684">
          <cell r="B563684">
            <v>1</v>
          </cell>
        </row>
        <row r="563685">
          <cell r="B563685">
            <v>1</v>
          </cell>
        </row>
        <row r="563686">
          <cell r="B563686">
            <v>1</v>
          </cell>
        </row>
        <row r="563687">
          <cell r="B563687">
            <v>1</v>
          </cell>
        </row>
        <row r="563688">
          <cell r="B563688">
            <v>1</v>
          </cell>
        </row>
        <row r="563689">
          <cell r="B563689">
            <v>1</v>
          </cell>
        </row>
        <row r="563690">
          <cell r="B563690">
            <v>1</v>
          </cell>
        </row>
        <row r="563691">
          <cell r="B563691">
            <v>1</v>
          </cell>
        </row>
        <row r="563692">
          <cell r="B563692">
            <v>1</v>
          </cell>
        </row>
        <row r="563693">
          <cell r="B563693">
            <v>1</v>
          </cell>
        </row>
        <row r="563694">
          <cell r="B563694">
            <v>1</v>
          </cell>
        </row>
        <row r="563695">
          <cell r="B563695">
            <v>1</v>
          </cell>
        </row>
        <row r="563696">
          <cell r="B563696">
            <v>1</v>
          </cell>
        </row>
        <row r="563697">
          <cell r="B563697">
            <v>1</v>
          </cell>
        </row>
        <row r="563698">
          <cell r="B563698">
            <v>1</v>
          </cell>
        </row>
        <row r="563699">
          <cell r="B563699">
            <v>1</v>
          </cell>
        </row>
        <row r="563700">
          <cell r="B563700">
            <v>1</v>
          </cell>
        </row>
        <row r="563701">
          <cell r="B563701">
            <v>1</v>
          </cell>
        </row>
        <row r="563702">
          <cell r="B563702">
            <v>1</v>
          </cell>
        </row>
        <row r="563703">
          <cell r="B563703">
            <v>1</v>
          </cell>
        </row>
        <row r="563704">
          <cell r="B563704">
            <v>1</v>
          </cell>
        </row>
        <row r="563705">
          <cell r="B563705">
            <v>1</v>
          </cell>
        </row>
        <row r="563706">
          <cell r="B563706">
            <v>1</v>
          </cell>
        </row>
        <row r="563707">
          <cell r="B563707">
            <v>1</v>
          </cell>
        </row>
        <row r="563708">
          <cell r="B563708">
            <v>1</v>
          </cell>
        </row>
        <row r="563709">
          <cell r="B563709">
            <v>1</v>
          </cell>
        </row>
        <row r="563710">
          <cell r="B563710">
            <v>1</v>
          </cell>
        </row>
        <row r="563711">
          <cell r="B563711">
            <v>1</v>
          </cell>
        </row>
        <row r="563712">
          <cell r="B563712">
            <v>1</v>
          </cell>
        </row>
        <row r="563713">
          <cell r="B563713">
            <v>1</v>
          </cell>
        </row>
        <row r="563714">
          <cell r="B563714">
            <v>1</v>
          </cell>
        </row>
        <row r="563715">
          <cell r="B563715">
            <v>1</v>
          </cell>
        </row>
        <row r="563716">
          <cell r="B563716">
            <v>1</v>
          </cell>
        </row>
        <row r="563717">
          <cell r="B563717">
            <v>1</v>
          </cell>
        </row>
        <row r="563718">
          <cell r="B563718">
            <v>1</v>
          </cell>
        </row>
        <row r="563719">
          <cell r="B563719">
            <v>1</v>
          </cell>
        </row>
        <row r="563720">
          <cell r="B563720">
            <v>1</v>
          </cell>
        </row>
        <row r="563721">
          <cell r="B563721">
            <v>1</v>
          </cell>
        </row>
        <row r="563722">
          <cell r="B563722">
            <v>1</v>
          </cell>
        </row>
        <row r="563723">
          <cell r="B563723">
            <v>1</v>
          </cell>
        </row>
        <row r="563724">
          <cell r="B563724">
            <v>1</v>
          </cell>
        </row>
        <row r="563725">
          <cell r="B563725">
            <v>1</v>
          </cell>
        </row>
        <row r="563726">
          <cell r="B563726">
            <v>1</v>
          </cell>
        </row>
        <row r="563727">
          <cell r="B563727">
            <v>1</v>
          </cell>
        </row>
        <row r="563728">
          <cell r="B563728">
            <v>1</v>
          </cell>
        </row>
        <row r="563729">
          <cell r="B563729">
            <v>1</v>
          </cell>
        </row>
        <row r="563730">
          <cell r="B563730">
            <v>1</v>
          </cell>
        </row>
        <row r="563731">
          <cell r="B563731">
            <v>1</v>
          </cell>
        </row>
        <row r="563732">
          <cell r="B563732">
            <v>1</v>
          </cell>
        </row>
        <row r="563733">
          <cell r="B563733">
            <v>1</v>
          </cell>
        </row>
        <row r="563734">
          <cell r="B563734">
            <v>1</v>
          </cell>
        </row>
        <row r="563735">
          <cell r="B563735">
            <v>1</v>
          </cell>
        </row>
        <row r="563736">
          <cell r="B563736">
            <v>1</v>
          </cell>
        </row>
        <row r="563737">
          <cell r="B563737">
            <v>1</v>
          </cell>
        </row>
        <row r="563738">
          <cell r="B563738">
            <v>1</v>
          </cell>
        </row>
        <row r="563739">
          <cell r="B563739">
            <v>1</v>
          </cell>
        </row>
        <row r="563740">
          <cell r="B563740">
            <v>1</v>
          </cell>
        </row>
        <row r="563741">
          <cell r="B563741">
            <v>1</v>
          </cell>
        </row>
        <row r="563742">
          <cell r="B563742">
            <v>1</v>
          </cell>
        </row>
        <row r="563743">
          <cell r="B563743">
            <v>1</v>
          </cell>
        </row>
        <row r="563744">
          <cell r="B563744">
            <v>1</v>
          </cell>
        </row>
        <row r="563745">
          <cell r="B563745">
            <v>1</v>
          </cell>
        </row>
        <row r="563746">
          <cell r="B563746">
            <v>1</v>
          </cell>
        </row>
        <row r="563747">
          <cell r="B563747">
            <v>1</v>
          </cell>
        </row>
        <row r="563748">
          <cell r="B563748">
            <v>1</v>
          </cell>
        </row>
        <row r="563749">
          <cell r="B563749">
            <v>1</v>
          </cell>
        </row>
        <row r="563750">
          <cell r="B563750">
            <v>1</v>
          </cell>
        </row>
        <row r="563751">
          <cell r="B563751">
            <v>1</v>
          </cell>
        </row>
        <row r="563752">
          <cell r="B563752">
            <v>1</v>
          </cell>
        </row>
        <row r="563753">
          <cell r="B563753">
            <v>1</v>
          </cell>
        </row>
        <row r="563754">
          <cell r="B563754">
            <v>1</v>
          </cell>
        </row>
        <row r="563755">
          <cell r="B563755">
            <v>1</v>
          </cell>
        </row>
        <row r="563756">
          <cell r="B563756">
            <v>1</v>
          </cell>
        </row>
        <row r="563757">
          <cell r="B563757">
            <v>1</v>
          </cell>
        </row>
        <row r="563758">
          <cell r="B563758">
            <v>1</v>
          </cell>
        </row>
        <row r="563759">
          <cell r="B563759">
            <v>1</v>
          </cell>
        </row>
        <row r="563760">
          <cell r="B563760">
            <v>1</v>
          </cell>
        </row>
        <row r="563761">
          <cell r="B563761">
            <v>1</v>
          </cell>
        </row>
        <row r="563762">
          <cell r="B563762">
            <v>1</v>
          </cell>
        </row>
        <row r="563763">
          <cell r="B563763">
            <v>1</v>
          </cell>
        </row>
        <row r="563764">
          <cell r="B563764">
            <v>1</v>
          </cell>
        </row>
        <row r="563765">
          <cell r="B563765">
            <v>1</v>
          </cell>
        </row>
        <row r="563766">
          <cell r="B563766">
            <v>1</v>
          </cell>
        </row>
        <row r="563767">
          <cell r="B563767">
            <v>1</v>
          </cell>
        </row>
        <row r="563768">
          <cell r="B563768">
            <v>1</v>
          </cell>
        </row>
        <row r="563769">
          <cell r="B563769">
            <v>1</v>
          </cell>
        </row>
        <row r="563770">
          <cell r="B563770">
            <v>1</v>
          </cell>
        </row>
        <row r="563771">
          <cell r="B563771">
            <v>1</v>
          </cell>
        </row>
        <row r="563772">
          <cell r="B563772">
            <v>1</v>
          </cell>
        </row>
        <row r="563773">
          <cell r="B563773">
            <v>1</v>
          </cell>
        </row>
        <row r="563774">
          <cell r="B563774">
            <v>1</v>
          </cell>
        </row>
        <row r="563775">
          <cell r="B563775">
            <v>1</v>
          </cell>
        </row>
        <row r="563776">
          <cell r="B563776">
            <v>1</v>
          </cell>
        </row>
        <row r="563777">
          <cell r="B563777">
            <v>1</v>
          </cell>
        </row>
        <row r="563778">
          <cell r="B563778">
            <v>1</v>
          </cell>
        </row>
        <row r="563779">
          <cell r="B563779">
            <v>1</v>
          </cell>
        </row>
        <row r="563780">
          <cell r="B563780">
            <v>1</v>
          </cell>
        </row>
        <row r="563781">
          <cell r="B563781">
            <v>1</v>
          </cell>
        </row>
        <row r="563782">
          <cell r="B563782">
            <v>1</v>
          </cell>
        </row>
        <row r="563783">
          <cell r="B563783">
            <v>1</v>
          </cell>
        </row>
        <row r="563784">
          <cell r="B563784">
            <v>1</v>
          </cell>
        </row>
        <row r="563785">
          <cell r="B563785">
            <v>1</v>
          </cell>
        </row>
        <row r="563786">
          <cell r="B563786">
            <v>1</v>
          </cell>
        </row>
        <row r="563787">
          <cell r="B563787">
            <v>1</v>
          </cell>
        </row>
        <row r="563788">
          <cell r="B563788">
            <v>1</v>
          </cell>
        </row>
        <row r="563789">
          <cell r="B563789">
            <v>1</v>
          </cell>
        </row>
        <row r="563790">
          <cell r="B563790">
            <v>1</v>
          </cell>
        </row>
        <row r="563791">
          <cell r="B563791">
            <v>1</v>
          </cell>
        </row>
        <row r="563792">
          <cell r="B563792">
            <v>1</v>
          </cell>
        </row>
        <row r="563793">
          <cell r="B563793">
            <v>1</v>
          </cell>
        </row>
        <row r="563794">
          <cell r="B563794">
            <v>1</v>
          </cell>
        </row>
        <row r="563795">
          <cell r="B563795">
            <v>1</v>
          </cell>
        </row>
        <row r="563796">
          <cell r="B563796">
            <v>1</v>
          </cell>
        </row>
        <row r="563797">
          <cell r="B563797">
            <v>1</v>
          </cell>
        </row>
        <row r="563798">
          <cell r="B563798">
            <v>1</v>
          </cell>
        </row>
        <row r="563799">
          <cell r="B563799">
            <v>1</v>
          </cell>
        </row>
        <row r="563800">
          <cell r="B563800">
            <v>1</v>
          </cell>
        </row>
        <row r="563801">
          <cell r="B563801">
            <v>1</v>
          </cell>
        </row>
        <row r="563802">
          <cell r="B563802">
            <v>1</v>
          </cell>
        </row>
        <row r="563803">
          <cell r="B563803">
            <v>1</v>
          </cell>
        </row>
        <row r="563804">
          <cell r="B563804">
            <v>1</v>
          </cell>
        </row>
        <row r="563805">
          <cell r="B563805">
            <v>1</v>
          </cell>
        </row>
        <row r="563806">
          <cell r="B563806">
            <v>1</v>
          </cell>
        </row>
        <row r="563807">
          <cell r="B563807">
            <v>1</v>
          </cell>
        </row>
        <row r="563808">
          <cell r="B563808">
            <v>1</v>
          </cell>
        </row>
        <row r="563809">
          <cell r="B563809">
            <v>1</v>
          </cell>
        </row>
        <row r="563810">
          <cell r="B563810">
            <v>1</v>
          </cell>
        </row>
        <row r="563811">
          <cell r="B563811">
            <v>1</v>
          </cell>
        </row>
        <row r="563812">
          <cell r="B563812">
            <v>1</v>
          </cell>
        </row>
        <row r="563813">
          <cell r="B563813">
            <v>1</v>
          </cell>
        </row>
        <row r="563814">
          <cell r="B563814">
            <v>1</v>
          </cell>
        </row>
        <row r="563815">
          <cell r="B563815">
            <v>1</v>
          </cell>
        </row>
        <row r="563816">
          <cell r="B563816">
            <v>1</v>
          </cell>
        </row>
        <row r="563817">
          <cell r="B563817">
            <v>1</v>
          </cell>
        </row>
        <row r="563818">
          <cell r="B563818">
            <v>1</v>
          </cell>
        </row>
        <row r="563819">
          <cell r="B563819">
            <v>1</v>
          </cell>
        </row>
        <row r="563820">
          <cell r="B563820">
            <v>1</v>
          </cell>
        </row>
        <row r="563821">
          <cell r="B563821">
            <v>1</v>
          </cell>
        </row>
        <row r="563822">
          <cell r="B563822">
            <v>1</v>
          </cell>
        </row>
        <row r="563823">
          <cell r="B563823">
            <v>1</v>
          </cell>
        </row>
        <row r="563824">
          <cell r="B563824">
            <v>1</v>
          </cell>
        </row>
        <row r="563825">
          <cell r="B563825">
            <v>1</v>
          </cell>
        </row>
        <row r="563826">
          <cell r="B563826">
            <v>1</v>
          </cell>
        </row>
        <row r="563827">
          <cell r="B563827">
            <v>1</v>
          </cell>
        </row>
        <row r="563828">
          <cell r="B563828">
            <v>1</v>
          </cell>
        </row>
        <row r="563829">
          <cell r="B563829">
            <v>1</v>
          </cell>
        </row>
        <row r="563830">
          <cell r="B563830">
            <v>1</v>
          </cell>
        </row>
        <row r="563831">
          <cell r="B563831">
            <v>1</v>
          </cell>
        </row>
        <row r="563832">
          <cell r="B563832">
            <v>1</v>
          </cell>
        </row>
        <row r="563833">
          <cell r="B563833">
            <v>1</v>
          </cell>
        </row>
        <row r="563834">
          <cell r="B563834">
            <v>1</v>
          </cell>
        </row>
        <row r="563835">
          <cell r="B563835">
            <v>1</v>
          </cell>
        </row>
        <row r="563836">
          <cell r="B563836">
            <v>1</v>
          </cell>
        </row>
        <row r="563837">
          <cell r="B563837">
            <v>1</v>
          </cell>
        </row>
        <row r="563838">
          <cell r="B563838">
            <v>1</v>
          </cell>
        </row>
        <row r="563839">
          <cell r="B563839">
            <v>1</v>
          </cell>
        </row>
        <row r="563840">
          <cell r="B563840">
            <v>1</v>
          </cell>
        </row>
        <row r="563841">
          <cell r="B563841">
            <v>1</v>
          </cell>
        </row>
        <row r="563842">
          <cell r="B563842">
            <v>1</v>
          </cell>
        </row>
        <row r="563843">
          <cell r="B563843">
            <v>1</v>
          </cell>
        </row>
        <row r="563844">
          <cell r="B563844">
            <v>1</v>
          </cell>
        </row>
        <row r="563845">
          <cell r="B563845">
            <v>1</v>
          </cell>
        </row>
        <row r="563846">
          <cell r="B563846">
            <v>1</v>
          </cell>
        </row>
        <row r="563847">
          <cell r="B563847">
            <v>1</v>
          </cell>
        </row>
        <row r="563848">
          <cell r="B563848">
            <v>1</v>
          </cell>
        </row>
        <row r="563849">
          <cell r="B563849">
            <v>1</v>
          </cell>
        </row>
        <row r="563850">
          <cell r="B563850">
            <v>1</v>
          </cell>
        </row>
        <row r="563851">
          <cell r="B563851">
            <v>1</v>
          </cell>
        </row>
        <row r="563852">
          <cell r="B563852">
            <v>1</v>
          </cell>
        </row>
        <row r="563853">
          <cell r="B563853">
            <v>1</v>
          </cell>
        </row>
        <row r="563854">
          <cell r="B563854">
            <v>1</v>
          </cell>
        </row>
        <row r="563855">
          <cell r="B563855">
            <v>1</v>
          </cell>
        </row>
        <row r="563856">
          <cell r="B563856">
            <v>1</v>
          </cell>
        </row>
        <row r="563857">
          <cell r="B563857">
            <v>1</v>
          </cell>
        </row>
        <row r="563858">
          <cell r="B563858">
            <v>1</v>
          </cell>
        </row>
        <row r="563859">
          <cell r="B563859">
            <v>1</v>
          </cell>
        </row>
        <row r="563860">
          <cell r="B563860">
            <v>1</v>
          </cell>
        </row>
        <row r="563861">
          <cell r="B563861">
            <v>1</v>
          </cell>
        </row>
        <row r="563862">
          <cell r="B563862">
            <v>1</v>
          </cell>
        </row>
        <row r="563863">
          <cell r="B563863">
            <v>1</v>
          </cell>
        </row>
        <row r="563864">
          <cell r="B563864">
            <v>1</v>
          </cell>
        </row>
        <row r="563865">
          <cell r="B563865">
            <v>1</v>
          </cell>
        </row>
        <row r="563866">
          <cell r="B563866">
            <v>1</v>
          </cell>
        </row>
        <row r="563867">
          <cell r="B563867">
            <v>1</v>
          </cell>
        </row>
        <row r="563868">
          <cell r="B563868">
            <v>1</v>
          </cell>
        </row>
        <row r="563869">
          <cell r="B563869">
            <v>1</v>
          </cell>
        </row>
        <row r="563870">
          <cell r="B563870">
            <v>1</v>
          </cell>
        </row>
        <row r="563871">
          <cell r="B563871">
            <v>1</v>
          </cell>
        </row>
        <row r="563872">
          <cell r="B563872">
            <v>1</v>
          </cell>
        </row>
        <row r="563873">
          <cell r="B563873">
            <v>1</v>
          </cell>
        </row>
        <row r="563874">
          <cell r="B563874">
            <v>1</v>
          </cell>
        </row>
        <row r="563875">
          <cell r="B563875">
            <v>1</v>
          </cell>
        </row>
        <row r="563876">
          <cell r="B563876">
            <v>1</v>
          </cell>
        </row>
        <row r="563877">
          <cell r="B563877">
            <v>1</v>
          </cell>
        </row>
        <row r="563878">
          <cell r="B563878">
            <v>1</v>
          </cell>
        </row>
        <row r="563879">
          <cell r="B563879">
            <v>1</v>
          </cell>
        </row>
        <row r="563880">
          <cell r="B563880">
            <v>1</v>
          </cell>
        </row>
        <row r="563881">
          <cell r="B563881">
            <v>1</v>
          </cell>
        </row>
        <row r="563882">
          <cell r="B563882">
            <v>1</v>
          </cell>
        </row>
        <row r="563883">
          <cell r="B563883">
            <v>1</v>
          </cell>
        </row>
        <row r="563884">
          <cell r="B563884">
            <v>1</v>
          </cell>
        </row>
        <row r="563885">
          <cell r="B563885">
            <v>1</v>
          </cell>
        </row>
        <row r="563886">
          <cell r="B563886">
            <v>1</v>
          </cell>
        </row>
        <row r="563887">
          <cell r="B563887">
            <v>1</v>
          </cell>
        </row>
        <row r="563888">
          <cell r="B563888">
            <v>1</v>
          </cell>
        </row>
        <row r="563889">
          <cell r="B563889">
            <v>1</v>
          </cell>
        </row>
        <row r="563890">
          <cell r="B563890">
            <v>1</v>
          </cell>
        </row>
        <row r="563891">
          <cell r="B563891">
            <v>1</v>
          </cell>
        </row>
        <row r="563892">
          <cell r="B563892">
            <v>1</v>
          </cell>
        </row>
        <row r="563893">
          <cell r="B563893">
            <v>1</v>
          </cell>
        </row>
        <row r="563894">
          <cell r="B563894">
            <v>1</v>
          </cell>
        </row>
        <row r="563895">
          <cell r="B563895">
            <v>1</v>
          </cell>
        </row>
        <row r="563896">
          <cell r="B563896">
            <v>1</v>
          </cell>
        </row>
        <row r="563897">
          <cell r="B563897">
            <v>1</v>
          </cell>
        </row>
        <row r="563898">
          <cell r="B563898">
            <v>1</v>
          </cell>
        </row>
        <row r="563899">
          <cell r="B563899">
            <v>1</v>
          </cell>
        </row>
        <row r="563900">
          <cell r="B563900">
            <v>1</v>
          </cell>
        </row>
        <row r="563901">
          <cell r="B563901">
            <v>1</v>
          </cell>
        </row>
        <row r="563902">
          <cell r="B563902">
            <v>1</v>
          </cell>
        </row>
        <row r="563903">
          <cell r="B563903">
            <v>1</v>
          </cell>
        </row>
        <row r="563904">
          <cell r="B563904">
            <v>1</v>
          </cell>
        </row>
        <row r="563905">
          <cell r="B563905">
            <v>1</v>
          </cell>
        </row>
        <row r="563906">
          <cell r="B563906">
            <v>1</v>
          </cell>
        </row>
        <row r="563907">
          <cell r="B563907">
            <v>1</v>
          </cell>
        </row>
        <row r="563908">
          <cell r="B563908">
            <v>1</v>
          </cell>
        </row>
        <row r="563909">
          <cell r="B563909">
            <v>1</v>
          </cell>
        </row>
        <row r="563910">
          <cell r="B563910">
            <v>1</v>
          </cell>
        </row>
        <row r="563911">
          <cell r="B563911">
            <v>1</v>
          </cell>
        </row>
        <row r="563912">
          <cell r="B563912">
            <v>1</v>
          </cell>
        </row>
        <row r="563913">
          <cell r="B563913">
            <v>1</v>
          </cell>
        </row>
        <row r="563914">
          <cell r="B563914">
            <v>1</v>
          </cell>
        </row>
        <row r="563915">
          <cell r="B563915">
            <v>1</v>
          </cell>
        </row>
        <row r="563916">
          <cell r="B563916">
            <v>1</v>
          </cell>
        </row>
        <row r="563917">
          <cell r="B563917">
            <v>1</v>
          </cell>
        </row>
        <row r="563918">
          <cell r="B563918">
            <v>1</v>
          </cell>
        </row>
        <row r="563919">
          <cell r="B563919">
            <v>1</v>
          </cell>
        </row>
        <row r="563920">
          <cell r="B563920">
            <v>1</v>
          </cell>
        </row>
        <row r="563921">
          <cell r="B563921">
            <v>1</v>
          </cell>
        </row>
        <row r="563922">
          <cell r="B563922">
            <v>1</v>
          </cell>
        </row>
        <row r="563923">
          <cell r="B563923">
            <v>1</v>
          </cell>
        </row>
        <row r="563924">
          <cell r="B563924">
            <v>1</v>
          </cell>
        </row>
        <row r="563925">
          <cell r="B563925">
            <v>1</v>
          </cell>
        </row>
        <row r="563926">
          <cell r="B563926">
            <v>1</v>
          </cell>
        </row>
        <row r="563927">
          <cell r="B563927">
            <v>1</v>
          </cell>
        </row>
        <row r="563928">
          <cell r="B563928">
            <v>1</v>
          </cell>
        </row>
        <row r="563929">
          <cell r="B563929">
            <v>1</v>
          </cell>
        </row>
        <row r="563930">
          <cell r="B563930">
            <v>1</v>
          </cell>
        </row>
        <row r="563931">
          <cell r="B563931">
            <v>1</v>
          </cell>
        </row>
        <row r="563932">
          <cell r="B563932">
            <v>1</v>
          </cell>
        </row>
        <row r="563933">
          <cell r="B563933">
            <v>1</v>
          </cell>
        </row>
        <row r="563934">
          <cell r="B563934">
            <v>1</v>
          </cell>
        </row>
        <row r="563935">
          <cell r="B563935">
            <v>1</v>
          </cell>
        </row>
        <row r="563936">
          <cell r="B563936">
            <v>1</v>
          </cell>
        </row>
        <row r="563937">
          <cell r="B563937">
            <v>1</v>
          </cell>
        </row>
        <row r="563938">
          <cell r="B563938">
            <v>1</v>
          </cell>
        </row>
        <row r="563939">
          <cell r="B563939">
            <v>1</v>
          </cell>
        </row>
        <row r="563940">
          <cell r="B563940">
            <v>1</v>
          </cell>
        </row>
        <row r="563941">
          <cell r="B563941">
            <v>1</v>
          </cell>
        </row>
        <row r="563942">
          <cell r="B563942">
            <v>1</v>
          </cell>
        </row>
        <row r="563943">
          <cell r="B563943">
            <v>1</v>
          </cell>
        </row>
        <row r="563944">
          <cell r="B563944">
            <v>1</v>
          </cell>
        </row>
        <row r="563945">
          <cell r="B563945">
            <v>1</v>
          </cell>
        </row>
        <row r="563946">
          <cell r="B563946">
            <v>1</v>
          </cell>
        </row>
        <row r="563947">
          <cell r="B563947">
            <v>1</v>
          </cell>
        </row>
        <row r="563948">
          <cell r="B563948">
            <v>1</v>
          </cell>
        </row>
        <row r="563949">
          <cell r="B563949">
            <v>1</v>
          </cell>
        </row>
        <row r="563950">
          <cell r="B563950">
            <v>1</v>
          </cell>
        </row>
        <row r="563951">
          <cell r="B563951">
            <v>1</v>
          </cell>
        </row>
        <row r="563952">
          <cell r="B563952">
            <v>1</v>
          </cell>
        </row>
        <row r="563953">
          <cell r="B563953">
            <v>1</v>
          </cell>
        </row>
        <row r="563954">
          <cell r="B563954">
            <v>1</v>
          </cell>
        </row>
        <row r="563955">
          <cell r="B563955">
            <v>1</v>
          </cell>
        </row>
        <row r="563956">
          <cell r="B563956">
            <v>1</v>
          </cell>
        </row>
        <row r="563957">
          <cell r="B563957">
            <v>1</v>
          </cell>
        </row>
        <row r="563958">
          <cell r="B563958">
            <v>1</v>
          </cell>
        </row>
        <row r="563959">
          <cell r="B563959">
            <v>1</v>
          </cell>
        </row>
        <row r="563960">
          <cell r="B563960">
            <v>1</v>
          </cell>
        </row>
        <row r="563961">
          <cell r="B563961">
            <v>1</v>
          </cell>
        </row>
        <row r="563962">
          <cell r="B563962">
            <v>1</v>
          </cell>
        </row>
        <row r="563963">
          <cell r="B563963">
            <v>1</v>
          </cell>
        </row>
        <row r="563964">
          <cell r="B563964">
            <v>1</v>
          </cell>
        </row>
        <row r="563965">
          <cell r="B563965">
            <v>1</v>
          </cell>
        </row>
        <row r="563966">
          <cell r="B563966">
            <v>1</v>
          </cell>
        </row>
        <row r="563967">
          <cell r="B563967">
            <v>1</v>
          </cell>
        </row>
        <row r="563968">
          <cell r="B563968">
            <v>1</v>
          </cell>
        </row>
        <row r="563969">
          <cell r="B563969">
            <v>1</v>
          </cell>
        </row>
        <row r="563970">
          <cell r="B563970">
            <v>1</v>
          </cell>
        </row>
        <row r="563971">
          <cell r="B563971">
            <v>1</v>
          </cell>
        </row>
        <row r="563972">
          <cell r="B563972">
            <v>1</v>
          </cell>
        </row>
        <row r="563973">
          <cell r="B563973">
            <v>1</v>
          </cell>
        </row>
        <row r="563974">
          <cell r="B563974">
            <v>1</v>
          </cell>
        </row>
        <row r="563975">
          <cell r="B563975">
            <v>1</v>
          </cell>
        </row>
        <row r="563976">
          <cell r="B563976">
            <v>1</v>
          </cell>
        </row>
        <row r="563977">
          <cell r="B563977">
            <v>1</v>
          </cell>
        </row>
        <row r="563978">
          <cell r="B563978">
            <v>1</v>
          </cell>
        </row>
        <row r="563979">
          <cell r="B563979">
            <v>1</v>
          </cell>
        </row>
        <row r="563980">
          <cell r="B563980">
            <v>1</v>
          </cell>
        </row>
        <row r="563981">
          <cell r="B563981">
            <v>1</v>
          </cell>
        </row>
        <row r="563982">
          <cell r="B563982">
            <v>1</v>
          </cell>
        </row>
        <row r="563983">
          <cell r="B563983">
            <v>1</v>
          </cell>
        </row>
        <row r="563984">
          <cell r="B563984">
            <v>1</v>
          </cell>
        </row>
        <row r="563985">
          <cell r="B563985">
            <v>1</v>
          </cell>
        </row>
        <row r="563986">
          <cell r="B563986">
            <v>1</v>
          </cell>
        </row>
        <row r="563987">
          <cell r="B563987">
            <v>1</v>
          </cell>
        </row>
        <row r="563988">
          <cell r="B563988">
            <v>1</v>
          </cell>
        </row>
        <row r="563989">
          <cell r="B563989">
            <v>1</v>
          </cell>
        </row>
        <row r="563990">
          <cell r="B563990">
            <v>1</v>
          </cell>
        </row>
        <row r="563991">
          <cell r="B563991">
            <v>1</v>
          </cell>
        </row>
        <row r="563992">
          <cell r="B563992">
            <v>1</v>
          </cell>
        </row>
        <row r="563993">
          <cell r="B563993">
            <v>1</v>
          </cell>
        </row>
        <row r="563994">
          <cell r="B563994">
            <v>1</v>
          </cell>
        </row>
        <row r="563995">
          <cell r="B563995">
            <v>1</v>
          </cell>
        </row>
        <row r="563996">
          <cell r="B563996">
            <v>1</v>
          </cell>
        </row>
        <row r="563997">
          <cell r="B563997">
            <v>1</v>
          </cell>
        </row>
        <row r="563998">
          <cell r="B563998">
            <v>1</v>
          </cell>
        </row>
        <row r="563999">
          <cell r="B563999">
            <v>1</v>
          </cell>
        </row>
        <row r="564000">
          <cell r="B564000">
            <v>1</v>
          </cell>
        </row>
        <row r="564001">
          <cell r="B564001">
            <v>1</v>
          </cell>
        </row>
        <row r="564002">
          <cell r="B564002">
            <v>1</v>
          </cell>
        </row>
        <row r="564003">
          <cell r="B564003">
            <v>1</v>
          </cell>
        </row>
        <row r="564004">
          <cell r="B564004">
            <v>1</v>
          </cell>
        </row>
        <row r="564005">
          <cell r="B564005">
            <v>1</v>
          </cell>
        </row>
        <row r="564006">
          <cell r="B564006">
            <v>1</v>
          </cell>
        </row>
        <row r="564007">
          <cell r="B564007">
            <v>1</v>
          </cell>
        </row>
        <row r="564008">
          <cell r="B564008">
            <v>1</v>
          </cell>
        </row>
        <row r="564009">
          <cell r="B564009">
            <v>1</v>
          </cell>
        </row>
        <row r="564010">
          <cell r="B564010">
            <v>1</v>
          </cell>
        </row>
        <row r="564011">
          <cell r="B564011">
            <v>1</v>
          </cell>
        </row>
        <row r="564012">
          <cell r="B564012">
            <v>1</v>
          </cell>
        </row>
        <row r="564013">
          <cell r="B564013">
            <v>1</v>
          </cell>
        </row>
        <row r="564014">
          <cell r="B564014">
            <v>1</v>
          </cell>
        </row>
        <row r="564015">
          <cell r="B564015">
            <v>1</v>
          </cell>
        </row>
        <row r="564016">
          <cell r="B564016">
            <v>1</v>
          </cell>
        </row>
        <row r="564017">
          <cell r="B564017">
            <v>1</v>
          </cell>
        </row>
        <row r="564018">
          <cell r="B564018">
            <v>1</v>
          </cell>
        </row>
        <row r="564019">
          <cell r="B564019">
            <v>1</v>
          </cell>
        </row>
        <row r="564020">
          <cell r="B564020">
            <v>1</v>
          </cell>
        </row>
        <row r="564021">
          <cell r="B564021">
            <v>1</v>
          </cell>
        </row>
        <row r="564022">
          <cell r="B564022">
            <v>1</v>
          </cell>
        </row>
        <row r="564023">
          <cell r="B564023">
            <v>1</v>
          </cell>
        </row>
        <row r="564024">
          <cell r="B564024">
            <v>1</v>
          </cell>
        </row>
        <row r="564025">
          <cell r="B564025">
            <v>1</v>
          </cell>
        </row>
        <row r="564026">
          <cell r="B564026">
            <v>1</v>
          </cell>
        </row>
        <row r="564027">
          <cell r="B564027">
            <v>1</v>
          </cell>
        </row>
        <row r="564028">
          <cell r="B564028">
            <v>1</v>
          </cell>
        </row>
        <row r="564029">
          <cell r="B564029">
            <v>1</v>
          </cell>
        </row>
        <row r="564030">
          <cell r="B564030">
            <v>1</v>
          </cell>
        </row>
        <row r="564031">
          <cell r="B564031">
            <v>1</v>
          </cell>
        </row>
        <row r="564032">
          <cell r="B564032">
            <v>1</v>
          </cell>
        </row>
        <row r="564033">
          <cell r="B564033">
            <v>1</v>
          </cell>
        </row>
        <row r="564034">
          <cell r="B564034">
            <v>1</v>
          </cell>
        </row>
        <row r="564035">
          <cell r="B564035">
            <v>1</v>
          </cell>
        </row>
        <row r="564036">
          <cell r="B564036">
            <v>1</v>
          </cell>
        </row>
        <row r="564037">
          <cell r="B564037">
            <v>1</v>
          </cell>
        </row>
        <row r="564038">
          <cell r="B564038">
            <v>1</v>
          </cell>
        </row>
        <row r="564039">
          <cell r="B564039">
            <v>1</v>
          </cell>
        </row>
        <row r="564040">
          <cell r="B564040">
            <v>1</v>
          </cell>
        </row>
        <row r="564041">
          <cell r="B564041">
            <v>1</v>
          </cell>
        </row>
        <row r="564042">
          <cell r="B564042">
            <v>1</v>
          </cell>
        </row>
        <row r="564043">
          <cell r="B564043">
            <v>1</v>
          </cell>
        </row>
        <row r="564044">
          <cell r="B564044">
            <v>1</v>
          </cell>
        </row>
        <row r="564045">
          <cell r="B564045">
            <v>1</v>
          </cell>
        </row>
        <row r="564046">
          <cell r="B564046">
            <v>1</v>
          </cell>
        </row>
        <row r="564047">
          <cell r="B564047">
            <v>1</v>
          </cell>
        </row>
        <row r="564048">
          <cell r="B564048">
            <v>1</v>
          </cell>
        </row>
        <row r="564049">
          <cell r="B564049">
            <v>1</v>
          </cell>
        </row>
        <row r="564050">
          <cell r="B564050">
            <v>1</v>
          </cell>
        </row>
        <row r="564051">
          <cell r="B564051">
            <v>1</v>
          </cell>
        </row>
        <row r="564052">
          <cell r="B564052">
            <v>1</v>
          </cell>
        </row>
        <row r="564053">
          <cell r="B564053">
            <v>1</v>
          </cell>
        </row>
        <row r="564054">
          <cell r="B564054">
            <v>1</v>
          </cell>
        </row>
        <row r="564055">
          <cell r="B564055">
            <v>1</v>
          </cell>
        </row>
        <row r="564056">
          <cell r="B564056">
            <v>1</v>
          </cell>
        </row>
        <row r="564057">
          <cell r="B564057">
            <v>1</v>
          </cell>
        </row>
        <row r="564058">
          <cell r="B564058">
            <v>1</v>
          </cell>
        </row>
        <row r="564059">
          <cell r="B564059">
            <v>1</v>
          </cell>
        </row>
        <row r="564060">
          <cell r="B564060">
            <v>1</v>
          </cell>
        </row>
        <row r="564061">
          <cell r="B564061">
            <v>1</v>
          </cell>
        </row>
        <row r="564062">
          <cell r="B564062">
            <v>1</v>
          </cell>
        </row>
        <row r="564063">
          <cell r="B564063">
            <v>1</v>
          </cell>
        </row>
        <row r="564064">
          <cell r="B564064">
            <v>1</v>
          </cell>
        </row>
        <row r="564065">
          <cell r="B564065">
            <v>1</v>
          </cell>
        </row>
        <row r="564066">
          <cell r="B564066">
            <v>1</v>
          </cell>
        </row>
        <row r="564067">
          <cell r="B564067">
            <v>1</v>
          </cell>
        </row>
        <row r="564068">
          <cell r="B564068">
            <v>1</v>
          </cell>
        </row>
        <row r="564069">
          <cell r="B564069">
            <v>1</v>
          </cell>
        </row>
        <row r="564070">
          <cell r="B564070">
            <v>1</v>
          </cell>
        </row>
        <row r="564071">
          <cell r="B564071">
            <v>1</v>
          </cell>
        </row>
        <row r="564072">
          <cell r="B564072">
            <v>1</v>
          </cell>
        </row>
        <row r="564073">
          <cell r="B564073">
            <v>1</v>
          </cell>
        </row>
        <row r="564074">
          <cell r="B564074">
            <v>1</v>
          </cell>
        </row>
        <row r="564075">
          <cell r="B564075">
            <v>1</v>
          </cell>
        </row>
        <row r="564076">
          <cell r="B564076">
            <v>1</v>
          </cell>
        </row>
        <row r="564077">
          <cell r="B564077">
            <v>1</v>
          </cell>
        </row>
        <row r="564078">
          <cell r="B564078">
            <v>1</v>
          </cell>
        </row>
        <row r="564079">
          <cell r="B564079">
            <v>1</v>
          </cell>
        </row>
        <row r="564080">
          <cell r="B564080">
            <v>1</v>
          </cell>
        </row>
        <row r="564081">
          <cell r="B564081">
            <v>1</v>
          </cell>
        </row>
        <row r="564082">
          <cell r="B564082">
            <v>1</v>
          </cell>
        </row>
        <row r="564083">
          <cell r="B564083">
            <v>1</v>
          </cell>
        </row>
        <row r="564084">
          <cell r="B564084">
            <v>1</v>
          </cell>
        </row>
        <row r="564085">
          <cell r="B564085">
            <v>1</v>
          </cell>
        </row>
        <row r="564086">
          <cell r="B564086">
            <v>1</v>
          </cell>
        </row>
        <row r="564087">
          <cell r="B564087">
            <v>1</v>
          </cell>
        </row>
        <row r="564088">
          <cell r="B564088">
            <v>1</v>
          </cell>
        </row>
        <row r="564089">
          <cell r="B564089">
            <v>1</v>
          </cell>
        </row>
        <row r="564090">
          <cell r="B564090">
            <v>1</v>
          </cell>
        </row>
        <row r="564091">
          <cell r="B564091">
            <v>1</v>
          </cell>
        </row>
        <row r="564092">
          <cell r="B564092">
            <v>1</v>
          </cell>
        </row>
        <row r="564093">
          <cell r="B564093">
            <v>1</v>
          </cell>
        </row>
        <row r="564094">
          <cell r="B564094">
            <v>1</v>
          </cell>
        </row>
        <row r="564095">
          <cell r="B564095">
            <v>1</v>
          </cell>
        </row>
        <row r="564096">
          <cell r="B564096">
            <v>1</v>
          </cell>
        </row>
        <row r="564097">
          <cell r="B564097">
            <v>1</v>
          </cell>
        </row>
        <row r="564098">
          <cell r="B564098">
            <v>1</v>
          </cell>
        </row>
        <row r="564099">
          <cell r="B564099">
            <v>1</v>
          </cell>
        </row>
        <row r="564100">
          <cell r="B564100">
            <v>1</v>
          </cell>
        </row>
        <row r="564101">
          <cell r="B564101">
            <v>1</v>
          </cell>
        </row>
        <row r="564102">
          <cell r="B564102">
            <v>1</v>
          </cell>
        </row>
        <row r="564103">
          <cell r="B564103">
            <v>1</v>
          </cell>
        </row>
        <row r="564104">
          <cell r="B564104">
            <v>1</v>
          </cell>
        </row>
        <row r="564105">
          <cell r="B564105">
            <v>1</v>
          </cell>
        </row>
        <row r="564106">
          <cell r="B564106">
            <v>1</v>
          </cell>
        </row>
        <row r="564107">
          <cell r="B564107">
            <v>1</v>
          </cell>
        </row>
        <row r="564108">
          <cell r="B564108">
            <v>1</v>
          </cell>
        </row>
        <row r="564109">
          <cell r="B564109">
            <v>1</v>
          </cell>
        </row>
        <row r="564110">
          <cell r="B564110">
            <v>1</v>
          </cell>
        </row>
        <row r="564111">
          <cell r="B564111">
            <v>1</v>
          </cell>
        </row>
        <row r="564112">
          <cell r="B564112">
            <v>1</v>
          </cell>
        </row>
        <row r="564113">
          <cell r="B564113">
            <v>1</v>
          </cell>
        </row>
        <row r="564114">
          <cell r="B564114">
            <v>1</v>
          </cell>
        </row>
        <row r="564115">
          <cell r="B564115">
            <v>1</v>
          </cell>
        </row>
        <row r="564116">
          <cell r="B564116">
            <v>1</v>
          </cell>
        </row>
        <row r="564117">
          <cell r="B564117">
            <v>1</v>
          </cell>
        </row>
        <row r="564118">
          <cell r="B564118">
            <v>1</v>
          </cell>
        </row>
        <row r="564119">
          <cell r="B564119">
            <v>1</v>
          </cell>
        </row>
        <row r="564120">
          <cell r="B564120">
            <v>1</v>
          </cell>
        </row>
        <row r="564121">
          <cell r="B564121">
            <v>1</v>
          </cell>
        </row>
        <row r="564122">
          <cell r="B564122">
            <v>1</v>
          </cell>
        </row>
        <row r="564123">
          <cell r="B564123">
            <v>1</v>
          </cell>
        </row>
        <row r="564124">
          <cell r="B564124">
            <v>1</v>
          </cell>
        </row>
        <row r="564125">
          <cell r="B564125">
            <v>1</v>
          </cell>
        </row>
        <row r="564126">
          <cell r="B564126">
            <v>1</v>
          </cell>
        </row>
        <row r="564127">
          <cell r="B564127">
            <v>1</v>
          </cell>
        </row>
        <row r="564128">
          <cell r="B564128">
            <v>1</v>
          </cell>
        </row>
        <row r="564129">
          <cell r="B564129">
            <v>1</v>
          </cell>
        </row>
        <row r="564130">
          <cell r="B564130">
            <v>1</v>
          </cell>
        </row>
        <row r="564131">
          <cell r="B564131">
            <v>1</v>
          </cell>
        </row>
        <row r="564132">
          <cell r="B564132">
            <v>1</v>
          </cell>
        </row>
        <row r="564133">
          <cell r="B564133">
            <v>1</v>
          </cell>
        </row>
        <row r="564134">
          <cell r="B564134">
            <v>1</v>
          </cell>
        </row>
        <row r="564135">
          <cell r="B564135">
            <v>1</v>
          </cell>
        </row>
        <row r="564136">
          <cell r="B564136">
            <v>1</v>
          </cell>
        </row>
        <row r="564137">
          <cell r="B564137">
            <v>1</v>
          </cell>
        </row>
        <row r="564138">
          <cell r="B564138">
            <v>1</v>
          </cell>
        </row>
        <row r="564139">
          <cell r="B564139">
            <v>1</v>
          </cell>
        </row>
        <row r="564140">
          <cell r="B564140">
            <v>1</v>
          </cell>
        </row>
        <row r="564141">
          <cell r="B564141">
            <v>1</v>
          </cell>
        </row>
        <row r="564142">
          <cell r="B564142">
            <v>1</v>
          </cell>
        </row>
        <row r="564143">
          <cell r="B564143">
            <v>1</v>
          </cell>
        </row>
        <row r="564144">
          <cell r="B564144">
            <v>1</v>
          </cell>
        </row>
        <row r="564145">
          <cell r="B564145">
            <v>1</v>
          </cell>
        </row>
        <row r="564146">
          <cell r="B564146">
            <v>1</v>
          </cell>
        </row>
        <row r="564147">
          <cell r="B564147">
            <v>1</v>
          </cell>
        </row>
        <row r="564148">
          <cell r="B564148">
            <v>1</v>
          </cell>
        </row>
        <row r="564149">
          <cell r="B564149">
            <v>1</v>
          </cell>
        </row>
        <row r="564150">
          <cell r="B564150">
            <v>1</v>
          </cell>
        </row>
        <row r="564151">
          <cell r="B564151">
            <v>1</v>
          </cell>
        </row>
        <row r="564152">
          <cell r="B564152">
            <v>1</v>
          </cell>
        </row>
        <row r="564153">
          <cell r="B564153">
            <v>1</v>
          </cell>
        </row>
        <row r="564154">
          <cell r="B564154">
            <v>1</v>
          </cell>
        </row>
        <row r="564155">
          <cell r="B564155">
            <v>1</v>
          </cell>
        </row>
        <row r="564156">
          <cell r="B564156">
            <v>1</v>
          </cell>
        </row>
        <row r="564157">
          <cell r="B564157">
            <v>1</v>
          </cell>
        </row>
        <row r="564158">
          <cell r="B564158">
            <v>1</v>
          </cell>
        </row>
        <row r="564159">
          <cell r="B564159">
            <v>1</v>
          </cell>
        </row>
        <row r="564160">
          <cell r="B564160">
            <v>1</v>
          </cell>
        </row>
        <row r="564161">
          <cell r="B564161">
            <v>1</v>
          </cell>
        </row>
        <row r="564162">
          <cell r="B564162">
            <v>1</v>
          </cell>
        </row>
        <row r="564163">
          <cell r="B564163">
            <v>1</v>
          </cell>
        </row>
        <row r="564164">
          <cell r="B564164">
            <v>1</v>
          </cell>
        </row>
        <row r="564165">
          <cell r="B564165">
            <v>1</v>
          </cell>
        </row>
        <row r="564166">
          <cell r="B564166">
            <v>1</v>
          </cell>
        </row>
        <row r="564167">
          <cell r="B564167">
            <v>1</v>
          </cell>
        </row>
        <row r="564168">
          <cell r="B564168">
            <v>1</v>
          </cell>
        </row>
        <row r="564169">
          <cell r="B564169">
            <v>1</v>
          </cell>
        </row>
        <row r="564170">
          <cell r="B564170">
            <v>1</v>
          </cell>
        </row>
        <row r="564171">
          <cell r="B564171">
            <v>1</v>
          </cell>
        </row>
        <row r="564172">
          <cell r="B564172">
            <v>1</v>
          </cell>
        </row>
        <row r="564173">
          <cell r="B564173">
            <v>1</v>
          </cell>
        </row>
        <row r="564174">
          <cell r="B564174">
            <v>1</v>
          </cell>
        </row>
        <row r="564175">
          <cell r="B564175">
            <v>1</v>
          </cell>
        </row>
        <row r="564176">
          <cell r="B564176">
            <v>1</v>
          </cell>
        </row>
        <row r="564177">
          <cell r="B564177">
            <v>1</v>
          </cell>
        </row>
        <row r="564178">
          <cell r="B564178">
            <v>1</v>
          </cell>
        </row>
        <row r="564179">
          <cell r="B564179">
            <v>1</v>
          </cell>
        </row>
        <row r="564180">
          <cell r="B564180">
            <v>1</v>
          </cell>
        </row>
        <row r="564181">
          <cell r="B564181">
            <v>1</v>
          </cell>
        </row>
        <row r="564182">
          <cell r="B564182">
            <v>1</v>
          </cell>
        </row>
        <row r="564183">
          <cell r="B564183">
            <v>1</v>
          </cell>
        </row>
        <row r="564184">
          <cell r="B564184">
            <v>1</v>
          </cell>
        </row>
        <row r="564185">
          <cell r="B564185">
            <v>1</v>
          </cell>
        </row>
        <row r="564186">
          <cell r="B564186">
            <v>1</v>
          </cell>
        </row>
        <row r="564187">
          <cell r="B564187">
            <v>1</v>
          </cell>
        </row>
        <row r="564188">
          <cell r="B564188">
            <v>1</v>
          </cell>
        </row>
        <row r="564189">
          <cell r="B564189">
            <v>1</v>
          </cell>
        </row>
        <row r="564190">
          <cell r="B564190">
            <v>1</v>
          </cell>
        </row>
        <row r="564191">
          <cell r="B564191">
            <v>1</v>
          </cell>
        </row>
        <row r="564192">
          <cell r="B564192">
            <v>1</v>
          </cell>
        </row>
        <row r="564193">
          <cell r="B564193">
            <v>1</v>
          </cell>
        </row>
        <row r="564194">
          <cell r="B564194">
            <v>1</v>
          </cell>
        </row>
        <row r="564195">
          <cell r="B564195">
            <v>1</v>
          </cell>
        </row>
        <row r="564196">
          <cell r="B564196">
            <v>1</v>
          </cell>
        </row>
        <row r="564197">
          <cell r="B564197">
            <v>1</v>
          </cell>
        </row>
        <row r="564198">
          <cell r="B564198">
            <v>1</v>
          </cell>
        </row>
        <row r="564199">
          <cell r="B564199">
            <v>1</v>
          </cell>
        </row>
        <row r="564200">
          <cell r="B564200">
            <v>1</v>
          </cell>
        </row>
        <row r="564201">
          <cell r="B564201">
            <v>1</v>
          </cell>
        </row>
        <row r="564202">
          <cell r="B564202">
            <v>1</v>
          </cell>
        </row>
        <row r="564203">
          <cell r="B564203">
            <v>1</v>
          </cell>
        </row>
        <row r="564204">
          <cell r="B564204">
            <v>1</v>
          </cell>
        </row>
        <row r="564205">
          <cell r="B564205">
            <v>1</v>
          </cell>
        </row>
        <row r="564206">
          <cell r="B564206">
            <v>1</v>
          </cell>
        </row>
        <row r="564207">
          <cell r="B564207">
            <v>1</v>
          </cell>
        </row>
        <row r="564208">
          <cell r="B564208">
            <v>1</v>
          </cell>
        </row>
        <row r="564209">
          <cell r="B564209">
            <v>1</v>
          </cell>
        </row>
        <row r="564210">
          <cell r="B564210">
            <v>1</v>
          </cell>
        </row>
        <row r="564211">
          <cell r="B564211">
            <v>1</v>
          </cell>
        </row>
        <row r="564212">
          <cell r="B564212">
            <v>1</v>
          </cell>
        </row>
        <row r="564213">
          <cell r="B564213">
            <v>1</v>
          </cell>
        </row>
        <row r="564214">
          <cell r="B564214">
            <v>1</v>
          </cell>
        </row>
        <row r="564215">
          <cell r="B564215">
            <v>1</v>
          </cell>
        </row>
        <row r="564216">
          <cell r="B564216">
            <v>1</v>
          </cell>
        </row>
        <row r="564217">
          <cell r="B564217">
            <v>1</v>
          </cell>
        </row>
        <row r="564218">
          <cell r="B564218">
            <v>1</v>
          </cell>
        </row>
        <row r="564219">
          <cell r="B564219">
            <v>1</v>
          </cell>
        </row>
        <row r="564220">
          <cell r="B564220">
            <v>1</v>
          </cell>
        </row>
        <row r="564221">
          <cell r="B564221">
            <v>1</v>
          </cell>
        </row>
        <row r="564222">
          <cell r="B564222">
            <v>1</v>
          </cell>
        </row>
        <row r="564223">
          <cell r="B564223">
            <v>1</v>
          </cell>
        </row>
        <row r="564224">
          <cell r="B564224">
            <v>1</v>
          </cell>
        </row>
        <row r="564225">
          <cell r="B564225">
            <v>1</v>
          </cell>
        </row>
        <row r="564226">
          <cell r="B564226">
            <v>1</v>
          </cell>
        </row>
        <row r="564227">
          <cell r="B564227">
            <v>1</v>
          </cell>
        </row>
        <row r="564228">
          <cell r="B564228">
            <v>1</v>
          </cell>
        </row>
        <row r="564229">
          <cell r="B564229">
            <v>1</v>
          </cell>
        </row>
        <row r="564230">
          <cell r="B564230">
            <v>1</v>
          </cell>
        </row>
        <row r="564231">
          <cell r="B564231">
            <v>1</v>
          </cell>
        </row>
        <row r="564232">
          <cell r="B564232">
            <v>1</v>
          </cell>
        </row>
        <row r="564233">
          <cell r="B564233">
            <v>1</v>
          </cell>
        </row>
        <row r="564234">
          <cell r="B564234">
            <v>1</v>
          </cell>
        </row>
        <row r="564235">
          <cell r="B564235">
            <v>1</v>
          </cell>
        </row>
        <row r="564236">
          <cell r="B564236">
            <v>1</v>
          </cell>
        </row>
        <row r="564237">
          <cell r="B564237">
            <v>1</v>
          </cell>
        </row>
        <row r="564238">
          <cell r="B564238">
            <v>1</v>
          </cell>
        </row>
        <row r="564239">
          <cell r="B564239">
            <v>1</v>
          </cell>
        </row>
        <row r="564240">
          <cell r="B564240">
            <v>1</v>
          </cell>
        </row>
        <row r="564241">
          <cell r="B564241">
            <v>1</v>
          </cell>
        </row>
        <row r="564242">
          <cell r="B564242">
            <v>1</v>
          </cell>
        </row>
        <row r="564243">
          <cell r="B564243">
            <v>1</v>
          </cell>
        </row>
        <row r="564244">
          <cell r="B564244">
            <v>1</v>
          </cell>
        </row>
        <row r="564245">
          <cell r="B564245">
            <v>1</v>
          </cell>
        </row>
        <row r="564246">
          <cell r="B564246">
            <v>1</v>
          </cell>
        </row>
        <row r="564247">
          <cell r="B564247">
            <v>1</v>
          </cell>
        </row>
        <row r="564248">
          <cell r="B564248">
            <v>1</v>
          </cell>
        </row>
        <row r="564249">
          <cell r="B564249">
            <v>1</v>
          </cell>
        </row>
        <row r="564250">
          <cell r="B564250">
            <v>1</v>
          </cell>
        </row>
        <row r="564251">
          <cell r="B564251">
            <v>1</v>
          </cell>
        </row>
        <row r="564252">
          <cell r="B564252">
            <v>1</v>
          </cell>
        </row>
        <row r="564253">
          <cell r="B564253">
            <v>1</v>
          </cell>
        </row>
        <row r="564254">
          <cell r="B564254">
            <v>1</v>
          </cell>
        </row>
        <row r="564255">
          <cell r="B564255">
            <v>1</v>
          </cell>
        </row>
        <row r="564256">
          <cell r="B564256">
            <v>1</v>
          </cell>
        </row>
        <row r="564257">
          <cell r="B564257">
            <v>1</v>
          </cell>
        </row>
        <row r="564258">
          <cell r="B564258">
            <v>1</v>
          </cell>
        </row>
        <row r="564259">
          <cell r="B564259">
            <v>1</v>
          </cell>
        </row>
        <row r="564260">
          <cell r="B564260">
            <v>1</v>
          </cell>
        </row>
        <row r="564261">
          <cell r="B564261">
            <v>1</v>
          </cell>
        </row>
        <row r="564262">
          <cell r="B564262">
            <v>1</v>
          </cell>
        </row>
        <row r="564263">
          <cell r="B564263">
            <v>1</v>
          </cell>
        </row>
        <row r="564264">
          <cell r="B564264">
            <v>1</v>
          </cell>
        </row>
        <row r="564265">
          <cell r="B564265">
            <v>1</v>
          </cell>
        </row>
        <row r="564266">
          <cell r="B564266">
            <v>1</v>
          </cell>
        </row>
        <row r="564267">
          <cell r="B564267">
            <v>1</v>
          </cell>
        </row>
        <row r="564268">
          <cell r="B564268">
            <v>1</v>
          </cell>
        </row>
        <row r="564269">
          <cell r="B564269">
            <v>1</v>
          </cell>
        </row>
        <row r="564270">
          <cell r="B564270">
            <v>1</v>
          </cell>
        </row>
        <row r="564271">
          <cell r="B564271">
            <v>1</v>
          </cell>
        </row>
        <row r="564272">
          <cell r="B564272">
            <v>1</v>
          </cell>
        </row>
        <row r="564273">
          <cell r="B564273">
            <v>1</v>
          </cell>
        </row>
        <row r="564274">
          <cell r="B564274">
            <v>1</v>
          </cell>
        </row>
        <row r="564275">
          <cell r="B564275">
            <v>1</v>
          </cell>
        </row>
        <row r="564276">
          <cell r="B564276">
            <v>1</v>
          </cell>
        </row>
        <row r="564277">
          <cell r="B564277">
            <v>1</v>
          </cell>
        </row>
        <row r="564278">
          <cell r="B564278">
            <v>1</v>
          </cell>
        </row>
        <row r="564279">
          <cell r="B564279">
            <v>1</v>
          </cell>
        </row>
        <row r="564280">
          <cell r="B564280">
            <v>1</v>
          </cell>
        </row>
        <row r="564281">
          <cell r="B564281">
            <v>1</v>
          </cell>
        </row>
        <row r="564282">
          <cell r="B564282">
            <v>1</v>
          </cell>
        </row>
        <row r="564283">
          <cell r="B564283">
            <v>1</v>
          </cell>
        </row>
        <row r="564284">
          <cell r="B564284">
            <v>1</v>
          </cell>
        </row>
        <row r="564285">
          <cell r="B564285">
            <v>1</v>
          </cell>
        </row>
        <row r="564286">
          <cell r="B564286">
            <v>1</v>
          </cell>
        </row>
        <row r="564287">
          <cell r="B564287">
            <v>1</v>
          </cell>
        </row>
        <row r="564288">
          <cell r="B564288">
            <v>1</v>
          </cell>
        </row>
        <row r="564289">
          <cell r="B564289">
            <v>1</v>
          </cell>
        </row>
        <row r="564290">
          <cell r="B564290">
            <v>1</v>
          </cell>
        </row>
        <row r="564291">
          <cell r="B564291">
            <v>1</v>
          </cell>
        </row>
        <row r="564292">
          <cell r="B564292">
            <v>1</v>
          </cell>
        </row>
        <row r="564293">
          <cell r="B564293">
            <v>1</v>
          </cell>
        </row>
        <row r="564294">
          <cell r="B564294">
            <v>1</v>
          </cell>
        </row>
        <row r="564295">
          <cell r="B564295">
            <v>1</v>
          </cell>
        </row>
        <row r="564296">
          <cell r="B564296">
            <v>1</v>
          </cell>
        </row>
        <row r="564297">
          <cell r="B564297">
            <v>1</v>
          </cell>
        </row>
        <row r="564298">
          <cell r="B564298">
            <v>1</v>
          </cell>
        </row>
        <row r="564299">
          <cell r="B564299">
            <v>1</v>
          </cell>
        </row>
        <row r="564300">
          <cell r="B564300">
            <v>1</v>
          </cell>
        </row>
        <row r="564301">
          <cell r="B564301">
            <v>1</v>
          </cell>
        </row>
        <row r="564302">
          <cell r="B564302">
            <v>1</v>
          </cell>
        </row>
        <row r="564303">
          <cell r="B564303">
            <v>1</v>
          </cell>
        </row>
        <row r="564304">
          <cell r="B564304">
            <v>1</v>
          </cell>
        </row>
        <row r="564305">
          <cell r="B564305">
            <v>1</v>
          </cell>
        </row>
        <row r="564306">
          <cell r="B564306">
            <v>1</v>
          </cell>
        </row>
        <row r="564307">
          <cell r="B564307">
            <v>1</v>
          </cell>
        </row>
        <row r="564308">
          <cell r="B564308">
            <v>1</v>
          </cell>
        </row>
        <row r="564309">
          <cell r="B564309">
            <v>1</v>
          </cell>
        </row>
        <row r="564310">
          <cell r="B564310">
            <v>1</v>
          </cell>
        </row>
        <row r="564311">
          <cell r="B564311">
            <v>1</v>
          </cell>
        </row>
        <row r="564312">
          <cell r="B564312">
            <v>1</v>
          </cell>
        </row>
        <row r="564313">
          <cell r="B564313">
            <v>1</v>
          </cell>
        </row>
        <row r="564314">
          <cell r="B564314">
            <v>1</v>
          </cell>
        </row>
        <row r="564315">
          <cell r="B564315">
            <v>1</v>
          </cell>
        </row>
        <row r="564316">
          <cell r="B564316">
            <v>1</v>
          </cell>
        </row>
        <row r="564317">
          <cell r="B564317">
            <v>1</v>
          </cell>
        </row>
        <row r="564318">
          <cell r="B564318">
            <v>1</v>
          </cell>
        </row>
        <row r="564319">
          <cell r="B564319">
            <v>1</v>
          </cell>
        </row>
        <row r="564320">
          <cell r="B564320">
            <v>1</v>
          </cell>
        </row>
        <row r="564321">
          <cell r="B564321">
            <v>1</v>
          </cell>
        </row>
        <row r="564322">
          <cell r="B564322">
            <v>1</v>
          </cell>
        </row>
        <row r="564323">
          <cell r="B564323">
            <v>1</v>
          </cell>
        </row>
        <row r="564324">
          <cell r="B564324">
            <v>1</v>
          </cell>
        </row>
        <row r="564325">
          <cell r="B564325">
            <v>1</v>
          </cell>
        </row>
        <row r="564326">
          <cell r="B564326">
            <v>1</v>
          </cell>
        </row>
        <row r="564327">
          <cell r="B564327">
            <v>1</v>
          </cell>
        </row>
        <row r="564328">
          <cell r="B564328">
            <v>1</v>
          </cell>
        </row>
        <row r="564329">
          <cell r="B564329">
            <v>1</v>
          </cell>
        </row>
        <row r="564330">
          <cell r="B564330">
            <v>1</v>
          </cell>
        </row>
        <row r="564331">
          <cell r="B564331">
            <v>1</v>
          </cell>
        </row>
        <row r="564332">
          <cell r="B564332">
            <v>1</v>
          </cell>
        </row>
        <row r="564333">
          <cell r="B564333">
            <v>1</v>
          </cell>
        </row>
        <row r="564334">
          <cell r="B564334">
            <v>1</v>
          </cell>
        </row>
        <row r="564335">
          <cell r="B564335">
            <v>1</v>
          </cell>
        </row>
        <row r="564336">
          <cell r="B564336">
            <v>1</v>
          </cell>
        </row>
        <row r="564337">
          <cell r="B564337">
            <v>1</v>
          </cell>
        </row>
        <row r="564338">
          <cell r="B564338">
            <v>1</v>
          </cell>
        </row>
        <row r="564339">
          <cell r="B564339">
            <v>1</v>
          </cell>
        </row>
        <row r="564340">
          <cell r="B564340">
            <v>1</v>
          </cell>
        </row>
        <row r="564341">
          <cell r="B564341">
            <v>1</v>
          </cell>
        </row>
        <row r="564342">
          <cell r="B564342">
            <v>1</v>
          </cell>
        </row>
        <row r="564343">
          <cell r="B564343">
            <v>1</v>
          </cell>
        </row>
        <row r="564344">
          <cell r="B564344">
            <v>1</v>
          </cell>
        </row>
        <row r="564345">
          <cell r="B564345">
            <v>1</v>
          </cell>
        </row>
        <row r="564346">
          <cell r="B564346">
            <v>1</v>
          </cell>
        </row>
        <row r="564347">
          <cell r="B564347">
            <v>1</v>
          </cell>
        </row>
        <row r="564348">
          <cell r="B564348">
            <v>1</v>
          </cell>
        </row>
        <row r="564349">
          <cell r="B564349">
            <v>1</v>
          </cell>
        </row>
        <row r="564350">
          <cell r="B564350">
            <v>1</v>
          </cell>
        </row>
        <row r="564351">
          <cell r="B564351">
            <v>1</v>
          </cell>
        </row>
        <row r="564352">
          <cell r="B564352">
            <v>1</v>
          </cell>
        </row>
        <row r="564353">
          <cell r="B564353">
            <v>1</v>
          </cell>
        </row>
        <row r="564354">
          <cell r="B564354">
            <v>1</v>
          </cell>
        </row>
        <row r="564355">
          <cell r="B564355">
            <v>1</v>
          </cell>
        </row>
        <row r="564356">
          <cell r="B564356">
            <v>1</v>
          </cell>
        </row>
        <row r="564357">
          <cell r="B564357">
            <v>1</v>
          </cell>
        </row>
        <row r="564358">
          <cell r="B564358">
            <v>1</v>
          </cell>
        </row>
        <row r="564359">
          <cell r="B564359">
            <v>1</v>
          </cell>
        </row>
        <row r="564360">
          <cell r="B564360">
            <v>1</v>
          </cell>
        </row>
        <row r="564361">
          <cell r="B564361">
            <v>1</v>
          </cell>
        </row>
        <row r="564362">
          <cell r="B564362">
            <v>1</v>
          </cell>
        </row>
        <row r="564363">
          <cell r="B564363">
            <v>1</v>
          </cell>
        </row>
        <row r="564364">
          <cell r="B564364">
            <v>1</v>
          </cell>
        </row>
        <row r="564365">
          <cell r="B564365">
            <v>1</v>
          </cell>
        </row>
        <row r="564366">
          <cell r="B564366">
            <v>1</v>
          </cell>
        </row>
        <row r="564367">
          <cell r="B564367">
            <v>1</v>
          </cell>
        </row>
        <row r="564368">
          <cell r="B564368">
            <v>1</v>
          </cell>
        </row>
        <row r="564369">
          <cell r="B564369">
            <v>1</v>
          </cell>
        </row>
        <row r="564370">
          <cell r="B564370">
            <v>1</v>
          </cell>
        </row>
        <row r="564371">
          <cell r="B564371">
            <v>1</v>
          </cell>
        </row>
        <row r="564372">
          <cell r="B564372">
            <v>1</v>
          </cell>
        </row>
        <row r="564373">
          <cell r="B564373">
            <v>1</v>
          </cell>
        </row>
        <row r="564374">
          <cell r="B564374">
            <v>1</v>
          </cell>
        </row>
        <row r="564375">
          <cell r="B564375">
            <v>1</v>
          </cell>
        </row>
        <row r="564376">
          <cell r="B564376">
            <v>1</v>
          </cell>
        </row>
        <row r="564377">
          <cell r="B564377">
            <v>1</v>
          </cell>
        </row>
        <row r="564378">
          <cell r="B564378">
            <v>1</v>
          </cell>
        </row>
        <row r="564379">
          <cell r="B564379">
            <v>1</v>
          </cell>
        </row>
        <row r="564380">
          <cell r="B564380">
            <v>1</v>
          </cell>
        </row>
        <row r="564381">
          <cell r="B564381">
            <v>1</v>
          </cell>
        </row>
        <row r="564382">
          <cell r="B564382">
            <v>1</v>
          </cell>
        </row>
        <row r="564383">
          <cell r="B564383">
            <v>1</v>
          </cell>
        </row>
        <row r="564384">
          <cell r="B564384">
            <v>1</v>
          </cell>
        </row>
        <row r="564385">
          <cell r="B564385">
            <v>1</v>
          </cell>
        </row>
        <row r="564386">
          <cell r="B564386">
            <v>1</v>
          </cell>
        </row>
        <row r="564387">
          <cell r="B564387">
            <v>1</v>
          </cell>
        </row>
        <row r="564388">
          <cell r="B564388">
            <v>1</v>
          </cell>
        </row>
        <row r="564389">
          <cell r="B564389">
            <v>1</v>
          </cell>
        </row>
        <row r="564390">
          <cell r="B564390">
            <v>1</v>
          </cell>
        </row>
        <row r="564391">
          <cell r="B564391">
            <v>1</v>
          </cell>
        </row>
        <row r="564392">
          <cell r="B564392">
            <v>1</v>
          </cell>
        </row>
        <row r="564393">
          <cell r="B564393">
            <v>1</v>
          </cell>
        </row>
        <row r="564394">
          <cell r="B564394">
            <v>1</v>
          </cell>
        </row>
        <row r="564395">
          <cell r="B564395">
            <v>1</v>
          </cell>
        </row>
        <row r="564396">
          <cell r="B564396">
            <v>1</v>
          </cell>
        </row>
        <row r="564397">
          <cell r="B564397">
            <v>1</v>
          </cell>
        </row>
        <row r="564398">
          <cell r="B564398">
            <v>1</v>
          </cell>
        </row>
        <row r="564399">
          <cell r="B564399">
            <v>1</v>
          </cell>
        </row>
        <row r="564400">
          <cell r="B564400">
            <v>1</v>
          </cell>
        </row>
        <row r="564401">
          <cell r="B564401">
            <v>1</v>
          </cell>
        </row>
        <row r="564402">
          <cell r="B564402">
            <v>1</v>
          </cell>
        </row>
        <row r="564403">
          <cell r="B564403">
            <v>1</v>
          </cell>
        </row>
        <row r="564404">
          <cell r="B564404">
            <v>1</v>
          </cell>
        </row>
        <row r="564405">
          <cell r="B564405">
            <v>1</v>
          </cell>
        </row>
        <row r="564406">
          <cell r="B564406">
            <v>1</v>
          </cell>
        </row>
        <row r="564407">
          <cell r="B564407">
            <v>1</v>
          </cell>
        </row>
        <row r="564408">
          <cell r="B564408">
            <v>1</v>
          </cell>
        </row>
        <row r="564409">
          <cell r="B564409">
            <v>1</v>
          </cell>
        </row>
        <row r="564410">
          <cell r="B564410">
            <v>1</v>
          </cell>
        </row>
        <row r="564411">
          <cell r="B564411">
            <v>1</v>
          </cell>
        </row>
        <row r="564412">
          <cell r="B564412">
            <v>1</v>
          </cell>
        </row>
        <row r="564413">
          <cell r="B564413">
            <v>1</v>
          </cell>
        </row>
        <row r="564414">
          <cell r="B564414">
            <v>1</v>
          </cell>
        </row>
        <row r="564415">
          <cell r="B564415">
            <v>1</v>
          </cell>
        </row>
        <row r="564416">
          <cell r="B564416">
            <v>1</v>
          </cell>
        </row>
        <row r="564417">
          <cell r="B564417">
            <v>1</v>
          </cell>
        </row>
        <row r="564418">
          <cell r="B564418">
            <v>1</v>
          </cell>
        </row>
        <row r="564419">
          <cell r="B564419">
            <v>1</v>
          </cell>
        </row>
        <row r="564420">
          <cell r="B564420">
            <v>1</v>
          </cell>
        </row>
        <row r="564421">
          <cell r="B564421">
            <v>1</v>
          </cell>
        </row>
        <row r="564422">
          <cell r="B564422">
            <v>1</v>
          </cell>
        </row>
        <row r="564423">
          <cell r="B564423">
            <v>1</v>
          </cell>
        </row>
        <row r="564424">
          <cell r="B564424">
            <v>1</v>
          </cell>
        </row>
        <row r="564425">
          <cell r="B564425">
            <v>1</v>
          </cell>
        </row>
        <row r="564426">
          <cell r="B564426">
            <v>1</v>
          </cell>
        </row>
        <row r="564427">
          <cell r="B564427">
            <v>1</v>
          </cell>
        </row>
        <row r="564428">
          <cell r="B564428">
            <v>1</v>
          </cell>
        </row>
        <row r="564429">
          <cell r="B564429">
            <v>1</v>
          </cell>
        </row>
        <row r="564430">
          <cell r="B564430">
            <v>1</v>
          </cell>
        </row>
        <row r="564431">
          <cell r="B564431">
            <v>1</v>
          </cell>
        </row>
        <row r="564432">
          <cell r="B564432">
            <v>1</v>
          </cell>
        </row>
        <row r="564433">
          <cell r="B564433">
            <v>1</v>
          </cell>
        </row>
        <row r="564434">
          <cell r="B564434">
            <v>1</v>
          </cell>
        </row>
        <row r="564435">
          <cell r="B564435">
            <v>1</v>
          </cell>
        </row>
        <row r="564436">
          <cell r="B564436">
            <v>1</v>
          </cell>
        </row>
        <row r="564437">
          <cell r="B564437">
            <v>1</v>
          </cell>
        </row>
        <row r="564438">
          <cell r="B564438">
            <v>1</v>
          </cell>
        </row>
        <row r="564439">
          <cell r="B564439">
            <v>1</v>
          </cell>
        </row>
        <row r="564440">
          <cell r="B564440">
            <v>1</v>
          </cell>
        </row>
        <row r="564441">
          <cell r="B564441">
            <v>1</v>
          </cell>
        </row>
        <row r="564442">
          <cell r="B564442">
            <v>1</v>
          </cell>
        </row>
        <row r="564443">
          <cell r="B564443">
            <v>1</v>
          </cell>
        </row>
        <row r="564444">
          <cell r="B564444">
            <v>1</v>
          </cell>
        </row>
        <row r="564445">
          <cell r="B564445">
            <v>1</v>
          </cell>
        </row>
        <row r="564446">
          <cell r="B564446">
            <v>1</v>
          </cell>
        </row>
        <row r="564447">
          <cell r="B564447">
            <v>1</v>
          </cell>
        </row>
        <row r="564448">
          <cell r="B564448">
            <v>1</v>
          </cell>
        </row>
        <row r="564449">
          <cell r="B564449">
            <v>1</v>
          </cell>
        </row>
        <row r="564450">
          <cell r="B564450">
            <v>1</v>
          </cell>
        </row>
        <row r="564451">
          <cell r="B564451">
            <v>1</v>
          </cell>
        </row>
        <row r="564452">
          <cell r="B564452">
            <v>1</v>
          </cell>
        </row>
        <row r="564453">
          <cell r="B564453">
            <v>1</v>
          </cell>
        </row>
        <row r="564454">
          <cell r="B564454">
            <v>1</v>
          </cell>
        </row>
        <row r="564455">
          <cell r="B564455">
            <v>1</v>
          </cell>
        </row>
        <row r="564456">
          <cell r="B564456">
            <v>1</v>
          </cell>
        </row>
        <row r="564457">
          <cell r="B564457">
            <v>1</v>
          </cell>
        </row>
        <row r="564458">
          <cell r="B564458">
            <v>1</v>
          </cell>
        </row>
        <row r="564459">
          <cell r="B564459">
            <v>1</v>
          </cell>
        </row>
        <row r="564460">
          <cell r="B564460">
            <v>1</v>
          </cell>
        </row>
        <row r="564461">
          <cell r="B564461">
            <v>1</v>
          </cell>
        </row>
        <row r="564462">
          <cell r="B564462">
            <v>1</v>
          </cell>
        </row>
        <row r="564463">
          <cell r="B564463">
            <v>1</v>
          </cell>
        </row>
        <row r="564464">
          <cell r="B564464">
            <v>1</v>
          </cell>
        </row>
        <row r="564465">
          <cell r="B564465">
            <v>1</v>
          </cell>
        </row>
        <row r="564466">
          <cell r="B564466">
            <v>1</v>
          </cell>
        </row>
        <row r="564467">
          <cell r="B564467">
            <v>1</v>
          </cell>
        </row>
        <row r="564468">
          <cell r="B564468">
            <v>1</v>
          </cell>
        </row>
        <row r="564469">
          <cell r="B564469">
            <v>1</v>
          </cell>
        </row>
        <row r="564470">
          <cell r="B564470">
            <v>1</v>
          </cell>
        </row>
        <row r="564471">
          <cell r="B564471">
            <v>1</v>
          </cell>
        </row>
        <row r="564472">
          <cell r="B564472">
            <v>1</v>
          </cell>
        </row>
        <row r="564473">
          <cell r="B564473">
            <v>1</v>
          </cell>
        </row>
        <row r="564474">
          <cell r="B564474">
            <v>1</v>
          </cell>
        </row>
        <row r="564475">
          <cell r="B564475">
            <v>1</v>
          </cell>
        </row>
        <row r="564476">
          <cell r="B564476">
            <v>1</v>
          </cell>
        </row>
        <row r="564477">
          <cell r="B564477">
            <v>1</v>
          </cell>
        </row>
        <row r="564478">
          <cell r="B564478">
            <v>1</v>
          </cell>
        </row>
        <row r="564479">
          <cell r="B564479">
            <v>1</v>
          </cell>
        </row>
        <row r="564480">
          <cell r="B564480">
            <v>1</v>
          </cell>
        </row>
        <row r="564481">
          <cell r="B564481">
            <v>1</v>
          </cell>
        </row>
        <row r="564482">
          <cell r="B564482">
            <v>1</v>
          </cell>
        </row>
        <row r="564483">
          <cell r="B564483">
            <v>1</v>
          </cell>
        </row>
        <row r="564484">
          <cell r="B564484">
            <v>1</v>
          </cell>
        </row>
        <row r="564485">
          <cell r="B564485">
            <v>1</v>
          </cell>
        </row>
        <row r="564486">
          <cell r="B564486">
            <v>1</v>
          </cell>
        </row>
        <row r="564487">
          <cell r="B564487">
            <v>1</v>
          </cell>
        </row>
        <row r="564488">
          <cell r="B564488">
            <v>1</v>
          </cell>
        </row>
        <row r="564489">
          <cell r="B564489">
            <v>1</v>
          </cell>
        </row>
        <row r="564490">
          <cell r="B564490">
            <v>1</v>
          </cell>
        </row>
        <row r="564491">
          <cell r="B564491">
            <v>1</v>
          </cell>
        </row>
        <row r="564492">
          <cell r="B564492">
            <v>1</v>
          </cell>
        </row>
        <row r="564493">
          <cell r="B564493">
            <v>1</v>
          </cell>
        </row>
        <row r="564494">
          <cell r="B564494">
            <v>1</v>
          </cell>
        </row>
        <row r="564495">
          <cell r="B564495">
            <v>1</v>
          </cell>
        </row>
        <row r="564496">
          <cell r="B564496">
            <v>1</v>
          </cell>
        </row>
        <row r="564497">
          <cell r="B564497">
            <v>1</v>
          </cell>
        </row>
        <row r="564498">
          <cell r="B564498">
            <v>1</v>
          </cell>
        </row>
        <row r="564499">
          <cell r="B564499">
            <v>1</v>
          </cell>
        </row>
        <row r="564500">
          <cell r="B564500">
            <v>1</v>
          </cell>
        </row>
        <row r="564501">
          <cell r="B564501">
            <v>1</v>
          </cell>
        </row>
        <row r="564502">
          <cell r="B564502">
            <v>1</v>
          </cell>
        </row>
        <row r="564503">
          <cell r="B564503">
            <v>1</v>
          </cell>
        </row>
        <row r="564504">
          <cell r="B564504">
            <v>1</v>
          </cell>
        </row>
        <row r="564505">
          <cell r="B564505">
            <v>1</v>
          </cell>
        </row>
        <row r="564506">
          <cell r="B564506">
            <v>1</v>
          </cell>
        </row>
        <row r="564507">
          <cell r="B564507">
            <v>1</v>
          </cell>
        </row>
        <row r="564508">
          <cell r="B564508">
            <v>1</v>
          </cell>
        </row>
        <row r="564509">
          <cell r="B564509">
            <v>1</v>
          </cell>
        </row>
        <row r="564510">
          <cell r="B564510">
            <v>1</v>
          </cell>
        </row>
        <row r="564511">
          <cell r="B564511">
            <v>1</v>
          </cell>
        </row>
        <row r="564512">
          <cell r="B564512">
            <v>1</v>
          </cell>
        </row>
        <row r="564513">
          <cell r="B564513">
            <v>1</v>
          </cell>
        </row>
        <row r="564514">
          <cell r="B564514">
            <v>1</v>
          </cell>
        </row>
        <row r="564515">
          <cell r="B564515">
            <v>1</v>
          </cell>
        </row>
        <row r="564516">
          <cell r="B564516">
            <v>1</v>
          </cell>
        </row>
        <row r="564517">
          <cell r="B564517">
            <v>1</v>
          </cell>
        </row>
        <row r="564518">
          <cell r="B564518">
            <v>1</v>
          </cell>
        </row>
        <row r="564519">
          <cell r="B564519">
            <v>1</v>
          </cell>
        </row>
        <row r="564520">
          <cell r="B564520">
            <v>1</v>
          </cell>
        </row>
        <row r="564521">
          <cell r="B564521">
            <v>1</v>
          </cell>
        </row>
        <row r="564522">
          <cell r="B564522">
            <v>1</v>
          </cell>
        </row>
        <row r="564523">
          <cell r="B564523">
            <v>1</v>
          </cell>
        </row>
        <row r="564524">
          <cell r="B564524">
            <v>1</v>
          </cell>
        </row>
        <row r="564525">
          <cell r="B564525">
            <v>1</v>
          </cell>
        </row>
        <row r="564526">
          <cell r="B564526">
            <v>1</v>
          </cell>
        </row>
        <row r="564527">
          <cell r="B564527">
            <v>1</v>
          </cell>
        </row>
        <row r="564528">
          <cell r="B564528">
            <v>1</v>
          </cell>
        </row>
        <row r="564529">
          <cell r="B564529">
            <v>1</v>
          </cell>
        </row>
        <row r="564530">
          <cell r="B564530">
            <v>1</v>
          </cell>
        </row>
        <row r="564531">
          <cell r="B564531">
            <v>1</v>
          </cell>
        </row>
        <row r="564532">
          <cell r="B564532">
            <v>1</v>
          </cell>
        </row>
        <row r="564533">
          <cell r="B564533">
            <v>1</v>
          </cell>
        </row>
        <row r="564534">
          <cell r="B564534">
            <v>1</v>
          </cell>
        </row>
        <row r="564535">
          <cell r="B564535">
            <v>1</v>
          </cell>
        </row>
        <row r="564536">
          <cell r="B564536">
            <v>1</v>
          </cell>
        </row>
        <row r="564537">
          <cell r="B564537">
            <v>1</v>
          </cell>
        </row>
        <row r="564538">
          <cell r="B564538">
            <v>1</v>
          </cell>
        </row>
        <row r="564539">
          <cell r="B564539">
            <v>1</v>
          </cell>
        </row>
        <row r="564540">
          <cell r="B564540">
            <v>1</v>
          </cell>
        </row>
        <row r="564541">
          <cell r="B564541">
            <v>1</v>
          </cell>
        </row>
        <row r="564542">
          <cell r="B564542">
            <v>1</v>
          </cell>
        </row>
        <row r="564543">
          <cell r="B564543">
            <v>1</v>
          </cell>
        </row>
        <row r="564544">
          <cell r="B564544">
            <v>1</v>
          </cell>
        </row>
        <row r="564545">
          <cell r="B564545">
            <v>1</v>
          </cell>
        </row>
        <row r="564546">
          <cell r="B564546">
            <v>1</v>
          </cell>
        </row>
        <row r="564547">
          <cell r="B564547">
            <v>1</v>
          </cell>
        </row>
        <row r="564548">
          <cell r="B564548">
            <v>1</v>
          </cell>
        </row>
        <row r="564549">
          <cell r="B564549">
            <v>1</v>
          </cell>
        </row>
        <row r="564550">
          <cell r="B564550">
            <v>1</v>
          </cell>
        </row>
        <row r="564551">
          <cell r="B564551">
            <v>1</v>
          </cell>
        </row>
        <row r="564552">
          <cell r="B564552">
            <v>1</v>
          </cell>
        </row>
        <row r="564553">
          <cell r="B564553">
            <v>1</v>
          </cell>
        </row>
        <row r="564554">
          <cell r="B564554">
            <v>1</v>
          </cell>
        </row>
        <row r="564555">
          <cell r="B564555">
            <v>1</v>
          </cell>
        </row>
        <row r="564556">
          <cell r="B564556">
            <v>1</v>
          </cell>
        </row>
        <row r="564557">
          <cell r="B564557">
            <v>1</v>
          </cell>
        </row>
        <row r="564558">
          <cell r="B564558">
            <v>1</v>
          </cell>
        </row>
        <row r="564559">
          <cell r="B564559">
            <v>1</v>
          </cell>
        </row>
        <row r="564560">
          <cell r="B564560">
            <v>1</v>
          </cell>
        </row>
        <row r="564561">
          <cell r="B564561">
            <v>1</v>
          </cell>
        </row>
        <row r="564562">
          <cell r="B564562">
            <v>1</v>
          </cell>
        </row>
        <row r="564563">
          <cell r="B564563">
            <v>1</v>
          </cell>
        </row>
        <row r="564564">
          <cell r="B564564">
            <v>1</v>
          </cell>
        </row>
        <row r="564565">
          <cell r="B564565">
            <v>1</v>
          </cell>
        </row>
        <row r="564566">
          <cell r="B564566">
            <v>1</v>
          </cell>
        </row>
        <row r="564567">
          <cell r="B564567">
            <v>1</v>
          </cell>
        </row>
        <row r="564568">
          <cell r="B564568">
            <v>1</v>
          </cell>
        </row>
        <row r="564569">
          <cell r="B564569">
            <v>1</v>
          </cell>
        </row>
        <row r="564570">
          <cell r="B564570">
            <v>1</v>
          </cell>
        </row>
        <row r="564571">
          <cell r="B564571">
            <v>1</v>
          </cell>
        </row>
        <row r="564572">
          <cell r="B564572">
            <v>1</v>
          </cell>
        </row>
        <row r="564573">
          <cell r="B564573">
            <v>1</v>
          </cell>
        </row>
        <row r="564574">
          <cell r="B564574">
            <v>1</v>
          </cell>
        </row>
        <row r="564575">
          <cell r="B564575">
            <v>1</v>
          </cell>
        </row>
        <row r="564576">
          <cell r="B564576">
            <v>1</v>
          </cell>
        </row>
        <row r="564577">
          <cell r="B564577">
            <v>1</v>
          </cell>
        </row>
        <row r="564578">
          <cell r="B564578">
            <v>1</v>
          </cell>
        </row>
        <row r="564579">
          <cell r="B564579">
            <v>1</v>
          </cell>
        </row>
        <row r="564580">
          <cell r="B564580">
            <v>1</v>
          </cell>
        </row>
        <row r="564581">
          <cell r="B564581">
            <v>1</v>
          </cell>
        </row>
        <row r="564582">
          <cell r="B564582">
            <v>1</v>
          </cell>
        </row>
        <row r="564583">
          <cell r="B564583">
            <v>1</v>
          </cell>
        </row>
        <row r="564584">
          <cell r="B564584">
            <v>1</v>
          </cell>
        </row>
        <row r="564585">
          <cell r="B564585">
            <v>1</v>
          </cell>
        </row>
        <row r="564586">
          <cell r="B564586">
            <v>1</v>
          </cell>
        </row>
        <row r="564587">
          <cell r="B564587">
            <v>1</v>
          </cell>
        </row>
        <row r="564588">
          <cell r="B564588">
            <v>1</v>
          </cell>
        </row>
        <row r="564589">
          <cell r="B564589">
            <v>1</v>
          </cell>
        </row>
        <row r="564590">
          <cell r="B564590">
            <v>1</v>
          </cell>
        </row>
        <row r="564591">
          <cell r="B564591">
            <v>1</v>
          </cell>
        </row>
        <row r="564592">
          <cell r="B564592">
            <v>1</v>
          </cell>
        </row>
        <row r="564593">
          <cell r="B564593">
            <v>1</v>
          </cell>
        </row>
        <row r="564594">
          <cell r="B564594">
            <v>1</v>
          </cell>
        </row>
        <row r="564595">
          <cell r="B564595">
            <v>1</v>
          </cell>
        </row>
        <row r="564596">
          <cell r="B564596">
            <v>1</v>
          </cell>
        </row>
        <row r="564597">
          <cell r="B564597">
            <v>1</v>
          </cell>
        </row>
        <row r="564598">
          <cell r="B564598">
            <v>1</v>
          </cell>
        </row>
        <row r="564599">
          <cell r="B564599">
            <v>1</v>
          </cell>
        </row>
        <row r="564600">
          <cell r="B564600">
            <v>1</v>
          </cell>
        </row>
        <row r="564601">
          <cell r="B564601">
            <v>1</v>
          </cell>
        </row>
        <row r="564602">
          <cell r="B564602">
            <v>1</v>
          </cell>
        </row>
        <row r="564603">
          <cell r="B564603">
            <v>1</v>
          </cell>
        </row>
        <row r="564604">
          <cell r="B564604">
            <v>1</v>
          </cell>
        </row>
        <row r="564605">
          <cell r="B564605">
            <v>1</v>
          </cell>
        </row>
        <row r="564606">
          <cell r="B564606">
            <v>1</v>
          </cell>
        </row>
        <row r="564607">
          <cell r="B564607">
            <v>1</v>
          </cell>
        </row>
        <row r="564608">
          <cell r="B564608">
            <v>1</v>
          </cell>
        </row>
        <row r="564609">
          <cell r="B564609">
            <v>1</v>
          </cell>
        </row>
        <row r="564610">
          <cell r="B564610">
            <v>1</v>
          </cell>
        </row>
        <row r="564611">
          <cell r="B564611">
            <v>1</v>
          </cell>
        </row>
        <row r="564612">
          <cell r="B564612">
            <v>1</v>
          </cell>
        </row>
        <row r="564613">
          <cell r="B564613">
            <v>1</v>
          </cell>
        </row>
        <row r="564614">
          <cell r="B564614">
            <v>1</v>
          </cell>
        </row>
        <row r="564615">
          <cell r="B564615">
            <v>1</v>
          </cell>
        </row>
        <row r="564616">
          <cell r="B564616">
            <v>1</v>
          </cell>
        </row>
        <row r="564617">
          <cell r="B564617">
            <v>1</v>
          </cell>
        </row>
        <row r="564618">
          <cell r="B564618">
            <v>1</v>
          </cell>
        </row>
        <row r="564619">
          <cell r="B564619">
            <v>1</v>
          </cell>
        </row>
        <row r="564620">
          <cell r="B564620">
            <v>1</v>
          </cell>
        </row>
        <row r="564621">
          <cell r="B564621">
            <v>1</v>
          </cell>
        </row>
        <row r="564622">
          <cell r="B564622">
            <v>1</v>
          </cell>
        </row>
        <row r="564623">
          <cell r="B564623">
            <v>1</v>
          </cell>
        </row>
        <row r="564624">
          <cell r="B564624">
            <v>1</v>
          </cell>
        </row>
        <row r="564625">
          <cell r="B564625">
            <v>1</v>
          </cell>
        </row>
        <row r="564626">
          <cell r="B564626">
            <v>1</v>
          </cell>
        </row>
        <row r="564627">
          <cell r="B564627">
            <v>1</v>
          </cell>
        </row>
        <row r="564628">
          <cell r="B564628">
            <v>1</v>
          </cell>
        </row>
        <row r="564629">
          <cell r="B564629">
            <v>1</v>
          </cell>
        </row>
        <row r="564630">
          <cell r="B564630">
            <v>1</v>
          </cell>
        </row>
        <row r="564631">
          <cell r="B564631">
            <v>1</v>
          </cell>
        </row>
        <row r="564632">
          <cell r="B564632">
            <v>1</v>
          </cell>
        </row>
        <row r="564633">
          <cell r="B564633">
            <v>1</v>
          </cell>
        </row>
        <row r="564634">
          <cell r="B564634">
            <v>1</v>
          </cell>
        </row>
        <row r="564635">
          <cell r="B564635">
            <v>1</v>
          </cell>
        </row>
        <row r="564636">
          <cell r="B564636">
            <v>1</v>
          </cell>
        </row>
        <row r="564637">
          <cell r="B564637">
            <v>1</v>
          </cell>
        </row>
        <row r="564638">
          <cell r="B564638">
            <v>1</v>
          </cell>
        </row>
        <row r="564639">
          <cell r="B564639">
            <v>1</v>
          </cell>
        </row>
        <row r="564640">
          <cell r="B564640">
            <v>1</v>
          </cell>
        </row>
        <row r="564641">
          <cell r="B564641">
            <v>1</v>
          </cell>
        </row>
        <row r="564642">
          <cell r="B564642">
            <v>1</v>
          </cell>
        </row>
        <row r="564643">
          <cell r="B564643">
            <v>1</v>
          </cell>
        </row>
        <row r="564644">
          <cell r="B564644">
            <v>1</v>
          </cell>
        </row>
        <row r="564645">
          <cell r="B564645">
            <v>1</v>
          </cell>
        </row>
        <row r="564646">
          <cell r="B564646">
            <v>1</v>
          </cell>
        </row>
        <row r="564647">
          <cell r="B564647">
            <v>1</v>
          </cell>
        </row>
        <row r="564648">
          <cell r="B564648">
            <v>1</v>
          </cell>
        </row>
        <row r="564649">
          <cell r="B564649">
            <v>1</v>
          </cell>
        </row>
        <row r="564650">
          <cell r="B564650">
            <v>1</v>
          </cell>
        </row>
        <row r="564651">
          <cell r="B564651">
            <v>1</v>
          </cell>
        </row>
        <row r="564652">
          <cell r="B564652">
            <v>1</v>
          </cell>
        </row>
        <row r="564653">
          <cell r="B564653">
            <v>1</v>
          </cell>
        </row>
        <row r="564654">
          <cell r="B564654">
            <v>1</v>
          </cell>
        </row>
        <row r="564655">
          <cell r="B564655">
            <v>1</v>
          </cell>
        </row>
        <row r="564656">
          <cell r="B564656">
            <v>1</v>
          </cell>
        </row>
        <row r="564657">
          <cell r="B564657">
            <v>1</v>
          </cell>
        </row>
        <row r="564658">
          <cell r="B564658">
            <v>1</v>
          </cell>
        </row>
        <row r="564659">
          <cell r="B564659">
            <v>1</v>
          </cell>
        </row>
        <row r="564660">
          <cell r="B564660">
            <v>1</v>
          </cell>
        </row>
        <row r="564661">
          <cell r="B564661">
            <v>1</v>
          </cell>
        </row>
        <row r="564662">
          <cell r="B564662">
            <v>1</v>
          </cell>
        </row>
        <row r="564663">
          <cell r="B564663">
            <v>1</v>
          </cell>
        </row>
        <row r="564664">
          <cell r="B564664">
            <v>1</v>
          </cell>
        </row>
        <row r="564665">
          <cell r="B564665">
            <v>1</v>
          </cell>
        </row>
        <row r="564666">
          <cell r="B564666">
            <v>1</v>
          </cell>
        </row>
        <row r="564667">
          <cell r="B564667">
            <v>1</v>
          </cell>
        </row>
        <row r="564668">
          <cell r="B564668">
            <v>1</v>
          </cell>
        </row>
        <row r="564669">
          <cell r="B564669">
            <v>1</v>
          </cell>
        </row>
        <row r="564670">
          <cell r="B564670">
            <v>1</v>
          </cell>
        </row>
        <row r="564671">
          <cell r="B564671">
            <v>1</v>
          </cell>
        </row>
        <row r="564672">
          <cell r="B564672">
            <v>1</v>
          </cell>
        </row>
        <row r="564673">
          <cell r="B564673">
            <v>1</v>
          </cell>
        </row>
        <row r="564674">
          <cell r="B564674">
            <v>1</v>
          </cell>
        </row>
        <row r="564675">
          <cell r="B564675">
            <v>1</v>
          </cell>
        </row>
        <row r="564676">
          <cell r="B564676">
            <v>1</v>
          </cell>
        </row>
        <row r="564677">
          <cell r="B564677">
            <v>1</v>
          </cell>
        </row>
        <row r="564678">
          <cell r="B564678">
            <v>1</v>
          </cell>
        </row>
        <row r="564679">
          <cell r="B564679">
            <v>1</v>
          </cell>
        </row>
        <row r="564680">
          <cell r="B564680">
            <v>1</v>
          </cell>
        </row>
        <row r="564681">
          <cell r="B564681">
            <v>1</v>
          </cell>
        </row>
        <row r="564682">
          <cell r="B564682">
            <v>1</v>
          </cell>
        </row>
        <row r="564683">
          <cell r="B564683">
            <v>1</v>
          </cell>
        </row>
        <row r="564684">
          <cell r="B564684">
            <v>1</v>
          </cell>
        </row>
        <row r="564685">
          <cell r="B564685">
            <v>1</v>
          </cell>
        </row>
        <row r="564686">
          <cell r="B564686">
            <v>1</v>
          </cell>
        </row>
        <row r="564687">
          <cell r="B564687">
            <v>1</v>
          </cell>
        </row>
        <row r="564688">
          <cell r="B564688">
            <v>1</v>
          </cell>
        </row>
        <row r="564689">
          <cell r="B564689">
            <v>1</v>
          </cell>
        </row>
        <row r="564690">
          <cell r="B564690">
            <v>1</v>
          </cell>
        </row>
        <row r="564691">
          <cell r="B564691">
            <v>1</v>
          </cell>
        </row>
        <row r="564692">
          <cell r="B564692">
            <v>1</v>
          </cell>
        </row>
        <row r="564693">
          <cell r="B564693">
            <v>1</v>
          </cell>
        </row>
        <row r="564694">
          <cell r="B564694">
            <v>1</v>
          </cell>
        </row>
        <row r="564695">
          <cell r="B564695">
            <v>1</v>
          </cell>
        </row>
        <row r="564696">
          <cell r="B564696">
            <v>1</v>
          </cell>
        </row>
        <row r="564697">
          <cell r="B564697">
            <v>1</v>
          </cell>
        </row>
        <row r="564698">
          <cell r="B564698">
            <v>1</v>
          </cell>
        </row>
        <row r="564699">
          <cell r="B564699">
            <v>1</v>
          </cell>
        </row>
        <row r="564700">
          <cell r="B564700">
            <v>1</v>
          </cell>
        </row>
        <row r="564701">
          <cell r="B564701">
            <v>1</v>
          </cell>
        </row>
        <row r="564702">
          <cell r="B564702">
            <v>1</v>
          </cell>
        </row>
        <row r="564703">
          <cell r="B564703">
            <v>1</v>
          </cell>
        </row>
        <row r="564704">
          <cell r="B564704">
            <v>1</v>
          </cell>
        </row>
        <row r="564705">
          <cell r="B564705">
            <v>1</v>
          </cell>
        </row>
        <row r="564706">
          <cell r="B564706">
            <v>1</v>
          </cell>
        </row>
        <row r="564707">
          <cell r="B564707">
            <v>1</v>
          </cell>
        </row>
        <row r="564708">
          <cell r="B564708">
            <v>1</v>
          </cell>
        </row>
        <row r="564709">
          <cell r="B564709">
            <v>1</v>
          </cell>
        </row>
        <row r="564710">
          <cell r="B564710">
            <v>1</v>
          </cell>
        </row>
        <row r="564711">
          <cell r="B564711">
            <v>1</v>
          </cell>
        </row>
        <row r="564712">
          <cell r="B564712">
            <v>1</v>
          </cell>
        </row>
        <row r="564713">
          <cell r="B564713">
            <v>1</v>
          </cell>
        </row>
        <row r="564714">
          <cell r="B564714">
            <v>1</v>
          </cell>
        </row>
        <row r="564715">
          <cell r="B564715">
            <v>1</v>
          </cell>
        </row>
        <row r="564716">
          <cell r="B564716">
            <v>1</v>
          </cell>
        </row>
        <row r="564717">
          <cell r="B564717">
            <v>1</v>
          </cell>
        </row>
        <row r="564718">
          <cell r="B564718">
            <v>1</v>
          </cell>
        </row>
        <row r="564719">
          <cell r="B564719">
            <v>1</v>
          </cell>
        </row>
        <row r="564720">
          <cell r="B564720">
            <v>1</v>
          </cell>
        </row>
        <row r="564721">
          <cell r="B564721">
            <v>1</v>
          </cell>
        </row>
        <row r="564722">
          <cell r="B564722">
            <v>1</v>
          </cell>
        </row>
        <row r="564723">
          <cell r="B564723">
            <v>1</v>
          </cell>
        </row>
        <row r="564724">
          <cell r="B564724">
            <v>1</v>
          </cell>
        </row>
        <row r="564725">
          <cell r="B564725">
            <v>1</v>
          </cell>
        </row>
        <row r="564726">
          <cell r="B564726">
            <v>1</v>
          </cell>
        </row>
        <row r="564727">
          <cell r="B564727">
            <v>1</v>
          </cell>
        </row>
        <row r="564728">
          <cell r="B564728">
            <v>1</v>
          </cell>
        </row>
        <row r="564729">
          <cell r="B564729">
            <v>1</v>
          </cell>
        </row>
        <row r="564730">
          <cell r="B564730">
            <v>1</v>
          </cell>
        </row>
        <row r="564731">
          <cell r="B564731">
            <v>1</v>
          </cell>
        </row>
        <row r="564732">
          <cell r="B564732">
            <v>1</v>
          </cell>
        </row>
        <row r="564733">
          <cell r="B564733">
            <v>1</v>
          </cell>
        </row>
        <row r="564734">
          <cell r="B564734">
            <v>1</v>
          </cell>
        </row>
        <row r="564735">
          <cell r="B564735">
            <v>1</v>
          </cell>
        </row>
        <row r="564736">
          <cell r="B564736">
            <v>1</v>
          </cell>
        </row>
        <row r="564737">
          <cell r="B564737">
            <v>1</v>
          </cell>
        </row>
        <row r="564738">
          <cell r="B564738">
            <v>1</v>
          </cell>
        </row>
        <row r="564739">
          <cell r="B564739">
            <v>1</v>
          </cell>
        </row>
        <row r="564740">
          <cell r="B564740">
            <v>1</v>
          </cell>
        </row>
        <row r="564741">
          <cell r="B564741">
            <v>1</v>
          </cell>
        </row>
        <row r="564742">
          <cell r="B564742">
            <v>1</v>
          </cell>
        </row>
        <row r="564743">
          <cell r="B564743">
            <v>1</v>
          </cell>
        </row>
        <row r="564744">
          <cell r="B564744">
            <v>1</v>
          </cell>
        </row>
        <row r="564745">
          <cell r="B564745">
            <v>1</v>
          </cell>
        </row>
        <row r="564746">
          <cell r="B564746">
            <v>1</v>
          </cell>
        </row>
        <row r="564747">
          <cell r="B564747">
            <v>1</v>
          </cell>
        </row>
        <row r="564748">
          <cell r="B564748">
            <v>1</v>
          </cell>
        </row>
        <row r="564749">
          <cell r="B564749">
            <v>1</v>
          </cell>
        </row>
        <row r="564750">
          <cell r="B564750">
            <v>1</v>
          </cell>
        </row>
        <row r="564751">
          <cell r="B564751">
            <v>1</v>
          </cell>
        </row>
        <row r="564752">
          <cell r="B564752">
            <v>1</v>
          </cell>
        </row>
        <row r="564753">
          <cell r="B564753">
            <v>1</v>
          </cell>
        </row>
        <row r="564754">
          <cell r="B564754">
            <v>1</v>
          </cell>
        </row>
        <row r="564755">
          <cell r="B564755">
            <v>1</v>
          </cell>
        </row>
        <row r="564756">
          <cell r="B564756">
            <v>1</v>
          </cell>
        </row>
        <row r="564757">
          <cell r="B564757">
            <v>1</v>
          </cell>
        </row>
        <row r="564758">
          <cell r="B564758">
            <v>1</v>
          </cell>
        </row>
        <row r="564759">
          <cell r="B564759">
            <v>1</v>
          </cell>
        </row>
        <row r="564760">
          <cell r="B564760">
            <v>1</v>
          </cell>
        </row>
        <row r="564761">
          <cell r="B564761">
            <v>1</v>
          </cell>
        </row>
        <row r="564762">
          <cell r="B564762">
            <v>1</v>
          </cell>
        </row>
        <row r="564763">
          <cell r="B564763">
            <v>1</v>
          </cell>
        </row>
        <row r="564764">
          <cell r="B564764">
            <v>1</v>
          </cell>
        </row>
        <row r="564765">
          <cell r="B564765">
            <v>1</v>
          </cell>
        </row>
        <row r="564766">
          <cell r="B564766">
            <v>1</v>
          </cell>
        </row>
        <row r="564767">
          <cell r="B564767">
            <v>1</v>
          </cell>
        </row>
        <row r="564768">
          <cell r="B564768">
            <v>1</v>
          </cell>
        </row>
        <row r="564769">
          <cell r="B564769">
            <v>1</v>
          </cell>
        </row>
        <row r="564770">
          <cell r="B564770">
            <v>1</v>
          </cell>
        </row>
        <row r="564771">
          <cell r="B564771">
            <v>1</v>
          </cell>
        </row>
        <row r="564772">
          <cell r="B564772">
            <v>1</v>
          </cell>
        </row>
        <row r="564773">
          <cell r="B564773">
            <v>1</v>
          </cell>
        </row>
        <row r="564774">
          <cell r="B564774">
            <v>1</v>
          </cell>
        </row>
        <row r="564775">
          <cell r="B564775">
            <v>1</v>
          </cell>
        </row>
        <row r="564776">
          <cell r="B564776">
            <v>1</v>
          </cell>
        </row>
        <row r="564777">
          <cell r="B564777">
            <v>1</v>
          </cell>
        </row>
        <row r="564778">
          <cell r="B564778">
            <v>1</v>
          </cell>
        </row>
        <row r="564779">
          <cell r="B564779">
            <v>1</v>
          </cell>
        </row>
        <row r="564780">
          <cell r="B564780">
            <v>1</v>
          </cell>
        </row>
        <row r="564781">
          <cell r="B564781">
            <v>1</v>
          </cell>
        </row>
        <row r="564782">
          <cell r="B564782">
            <v>1</v>
          </cell>
        </row>
        <row r="564783">
          <cell r="B564783">
            <v>1</v>
          </cell>
        </row>
        <row r="564784">
          <cell r="B564784">
            <v>1</v>
          </cell>
        </row>
        <row r="564785">
          <cell r="B564785">
            <v>1</v>
          </cell>
        </row>
        <row r="564786">
          <cell r="B564786">
            <v>1</v>
          </cell>
        </row>
        <row r="564787">
          <cell r="B564787">
            <v>1</v>
          </cell>
        </row>
        <row r="564788">
          <cell r="B564788">
            <v>1</v>
          </cell>
        </row>
        <row r="564789">
          <cell r="B564789">
            <v>1</v>
          </cell>
        </row>
        <row r="564790">
          <cell r="B564790">
            <v>1</v>
          </cell>
        </row>
        <row r="564791">
          <cell r="B564791">
            <v>1</v>
          </cell>
        </row>
        <row r="564792">
          <cell r="B564792">
            <v>1</v>
          </cell>
        </row>
        <row r="564793">
          <cell r="B564793">
            <v>1</v>
          </cell>
        </row>
        <row r="564794">
          <cell r="B564794">
            <v>1</v>
          </cell>
        </row>
        <row r="564795">
          <cell r="B564795">
            <v>1</v>
          </cell>
        </row>
        <row r="564796">
          <cell r="B564796">
            <v>1</v>
          </cell>
        </row>
        <row r="564797">
          <cell r="B564797">
            <v>1</v>
          </cell>
        </row>
        <row r="564798">
          <cell r="B564798">
            <v>1</v>
          </cell>
        </row>
        <row r="564799">
          <cell r="B564799">
            <v>1</v>
          </cell>
        </row>
        <row r="564800">
          <cell r="B564800">
            <v>1</v>
          </cell>
        </row>
        <row r="564801">
          <cell r="B564801">
            <v>1</v>
          </cell>
        </row>
        <row r="564802">
          <cell r="B564802">
            <v>1</v>
          </cell>
        </row>
        <row r="564803">
          <cell r="B564803">
            <v>1</v>
          </cell>
        </row>
        <row r="564804">
          <cell r="B564804">
            <v>1</v>
          </cell>
        </row>
        <row r="564805">
          <cell r="B564805">
            <v>1</v>
          </cell>
        </row>
        <row r="564806">
          <cell r="B564806">
            <v>1</v>
          </cell>
        </row>
        <row r="564807">
          <cell r="B564807">
            <v>1</v>
          </cell>
        </row>
        <row r="564808">
          <cell r="B564808">
            <v>1</v>
          </cell>
        </row>
        <row r="564809">
          <cell r="B564809">
            <v>1</v>
          </cell>
        </row>
        <row r="564810">
          <cell r="B564810">
            <v>1</v>
          </cell>
        </row>
        <row r="564811">
          <cell r="B564811">
            <v>1</v>
          </cell>
        </row>
        <row r="564812">
          <cell r="B564812">
            <v>1</v>
          </cell>
        </row>
        <row r="564813">
          <cell r="B564813">
            <v>1</v>
          </cell>
        </row>
        <row r="564814">
          <cell r="B564814">
            <v>1</v>
          </cell>
        </row>
        <row r="564815">
          <cell r="B564815">
            <v>1</v>
          </cell>
        </row>
        <row r="564816">
          <cell r="B564816">
            <v>1</v>
          </cell>
        </row>
        <row r="564817">
          <cell r="B564817">
            <v>1</v>
          </cell>
        </row>
        <row r="564818">
          <cell r="B564818">
            <v>1</v>
          </cell>
        </row>
        <row r="564819">
          <cell r="B564819">
            <v>1</v>
          </cell>
        </row>
        <row r="564820">
          <cell r="B564820">
            <v>1</v>
          </cell>
        </row>
        <row r="564821">
          <cell r="B564821">
            <v>1</v>
          </cell>
        </row>
        <row r="564822">
          <cell r="B564822">
            <v>1</v>
          </cell>
        </row>
        <row r="564823">
          <cell r="B564823">
            <v>1</v>
          </cell>
        </row>
        <row r="564824">
          <cell r="B564824">
            <v>1</v>
          </cell>
        </row>
        <row r="564825">
          <cell r="B564825">
            <v>1</v>
          </cell>
        </row>
        <row r="564826">
          <cell r="B564826">
            <v>1</v>
          </cell>
        </row>
        <row r="564827">
          <cell r="B564827">
            <v>1</v>
          </cell>
        </row>
        <row r="564828">
          <cell r="B564828">
            <v>1</v>
          </cell>
        </row>
        <row r="564829">
          <cell r="B564829">
            <v>1</v>
          </cell>
        </row>
        <row r="564830">
          <cell r="B564830">
            <v>1</v>
          </cell>
        </row>
        <row r="564831">
          <cell r="B564831">
            <v>1</v>
          </cell>
        </row>
        <row r="564832">
          <cell r="B564832">
            <v>1</v>
          </cell>
        </row>
        <row r="564833">
          <cell r="B564833">
            <v>1</v>
          </cell>
        </row>
        <row r="564834">
          <cell r="B564834">
            <v>1</v>
          </cell>
        </row>
        <row r="564835">
          <cell r="B564835">
            <v>1</v>
          </cell>
        </row>
        <row r="564836">
          <cell r="B564836">
            <v>1</v>
          </cell>
        </row>
        <row r="564837">
          <cell r="B564837">
            <v>1</v>
          </cell>
        </row>
        <row r="564838">
          <cell r="B564838">
            <v>1</v>
          </cell>
        </row>
        <row r="564839">
          <cell r="B564839">
            <v>1</v>
          </cell>
        </row>
        <row r="564840">
          <cell r="B564840">
            <v>1</v>
          </cell>
        </row>
        <row r="564841">
          <cell r="B564841">
            <v>1</v>
          </cell>
        </row>
        <row r="564842">
          <cell r="B564842">
            <v>1</v>
          </cell>
        </row>
        <row r="564843">
          <cell r="B564843">
            <v>1</v>
          </cell>
        </row>
        <row r="564844">
          <cell r="B564844">
            <v>1</v>
          </cell>
        </row>
        <row r="564845">
          <cell r="B564845">
            <v>1</v>
          </cell>
        </row>
        <row r="564846">
          <cell r="B564846">
            <v>1</v>
          </cell>
        </row>
        <row r="564847">
          <cell r="B564847">
            <v>1</v>
          </cell>
        </row>
        <row r="564848">
          <cell r="B564848">
            <v>1</v>
          </cell>
        </row>
        <row r="564849">
          <cell r="B564849">
            <v>1</v>
          </cell>
        </row>
        <row r="564850">
          <cell r="B564850">
            <v>1</v>
          </cell>
        </row>
        <row r="564851">
          <cell r="B564851">
            <v>1</v>
          </cell>
        </row>
        <row r="564852">
          <cell r="B564852">
            <v>1</v>
          </cell>
        </row>
        <row r="564853">
          <cell r="B564853">
            <v>1</v>
          </cell>
        </row>
        <row r="564854">
          <cell r="B564854">
            <v>1</v>
          </cell>
        </row>
        <row r="564855">
          <cell r="B564855">
            <v>1</v>
          </cell>
        </row>
        <row r="564856">
          <cell r="B564856">
            <v>1</v>
          </cell>
        </row>
        <row r="564857">
          <cell r="B564857">
            <v>1</v>
          </cell>
        </row>
        <row r="564858">
          <cell r="B564858">
            <v>1</v>
          </cell>
        </row>
        <row r="564859">
          <cell r="B564859">
            <v>1</v>
          </cell>
        </row>
        <row r="564860">
          <cell r="B564860">
            <v>1</v>
          </cell>
        </row>
        <row r="564861">
          <cell r="B564861">
            <v>1</v>
          </cell>
        </row>
        <row r="564862">
          <cell r="B564862">
            <v>1</v>
          </cell>
        </row>
        <row r="564863">
          <cell r="B564863">
            <v>1</v>
          </cell>
        </row>
        <row r="564864">
          <cell r="B564864">
            <v>1</v>
          </cell>
        </row>
        <row r="564865">
          <cell r="B564865">
            <v>1</v>
          </cell>
        </row>
        <row r="564866">
          <cell r="B564866">
            <v>1</v>
          </cell>
        </row>
        <row r="564867">
          <cell r="B564867">
            <v>1</v>
          </cell>
        </row>
        <row r="564868">
          <cell r="B564868">
            <v>1</v>
          </cell>
        </row>
        <row r="564869">
          <cell r="B564869">
            <v>1</v>
          </cell>
        </row>
        <row r="564870">
          <cell r="B564870">
            <v>1</v>
          </cell>
        </row>
        <row r="564871">
          <cell r="B564871">
            <v>1</v>
          </cell>
        </row>
        <row r="564872">
          <cell r="B564872">
            <v>1</v>
          </cell>
        </row>
        <row r="564873">
          <cell r="B564873">
            <v>1</v>
          </cell>
        </row>
        <row r="564874">
          <cell r="B564874">
            <v>1</v>
          </cell>
        </row>
        <row r="564875">
          <cell r="B564875">
            <v>1</v>
          </cell>
        </row>
        <row r="564876">
          <cell r="B564876">
            <v>1</v>
          </cell>
        </row>
        <row r="564877">
          <cell r="B564877">
            <v>1</v>
          </cell>
        </row>
        <row r="564878">
          <cell r="B564878">
            <v>1</v>
          </cell>
        </row>
        <row r="564879">
          <cell r="B564879">
            <v>1</v>
          </cell>
        </row>
        <row r="564880">
          <cell r="B564880">
            <v>1</v>
          </cell>
        </row>
        <row r="564881">
          <cell r="B564881">
            <v>1</v>
          </cell>
        </row>
        <row r="564882">
          <cell r="B564882">
            <v>1</v>
          </cell>
        </row>
        <row r="564883">
          <cell r="B564883">
            <v>1</v>
          </cell>
        </row>
        <row r="564884">
          <cell r="B564884">
            <v>1</v>
          </cell>
        </row>
        <row r="564885">
          <cell r="B564885">
            <v>1</v>
          </cell>
        </row>
        <row r="564886">
          <cell r="B564886">
            <v>1</v>
          </cell>
        </row>
        <row r="564887">
          <cell r="B564887">
            <v>1</v>
          </cell>
        </row>
        <row r="564888">
          <cell r="B564888">
            <v>1</v>
          </cell>
        </row>
        <row r="564889">
          <cell r="B564889">
            <v>1</v>
          </cell>
        </row>
        <row r="564890">
          <cell r="B564890">
            <v>1</v>
          </cell>
        </row>
        <row r="564891">
          <cell r="B564891">
            <v>1</v>
          </cell>
        </row>
        <row r="564892">
          <cell r="B564892">
            <v>1</v>
          </cell>
        </row>
        <row r="564893">
          <cell r="B564893">
            <v>1</v>
          </cell>
        </row>
        <row r="564894">
          <cell r="B564894">
            <v>1</v>
          </cell>
        </row>
        <row r="564895">
          <cell r="B564895">
            <v>1</v>
          </cell>
        </row>
        <row r="564896">
          <cell r="B564896">
            <v>1</v>
          </cell>
        </row>
        <row r="564897">
          <cell r="B564897">
            <v>1</v>
          </cell>
        </row>
        <row r="564898">
          <cell r="B564898">
            <v>1</v>
          </cell>
        </row>
        <row r="564899">
          <cell r="B564899">
            <v>1</v>
          </cell>
        </row>
        <row r="564900">
          <cell r="B564900">
            <v>1</v>
          </cell>
        </row>
        <row r="564901">
          <cell r="B564901">
            <v>1</v>
          </cell>
        </row>
        <row r="564902">
          <cell r="B564902">
            <v>1</v>
          </cell>
        </row>
        <row r="564903">
          <cell r="B564903">
            <v>1</v>
          </cell>
        </row>
        <row r="564904">
          <cell r="B564904">
            <v>1</v>
          </cell>
        </row>
        <row r="564905">
          <cell r="B564905">
            <v>1</v>
          </cell>
        </row>
        <row r="564906">
          <cell r="B564906">
            <v>1</v>
          </cell>
        </row>
        <row r="564907">
          <cell r="B564907">
            <v>1</v>
          </cell>
        </row>
        <row r="564908">
          <cell r="B564908">
            <v>1</v>
          </cell>
        </row>
        <row r="564909">
          <cell r="B564909">
            <v>1</v>
          </cell>
        </row>
        <row r="564910">
          <cell r="B564910">
            <v>1</v>
          </cell>
        </row>
        <row r="564911">
          <cell r="B564911">
            <v>1</v>
          </cell>
        </row>
        <row r="564912">
          <cell r="B564912">
            <v>1</v>
          </cell>
        </row>
        <row r="564913">
          <cell r="B564913">
            <v>1</v>
          </cell>
        </row>
        <row r="564914">
          <cell r="B564914">
            <v>1</v>
          </cell>
        </row>
        <row r="564915">
          <cell r="B564915">
            <v>1</v>
          </cell>
        </row>
        <row r="564916">
          <cell r="B564916">
            <v>1</v>
          </cell>
        </row>
        <row r="564917">
          <cell r="B564917">
            <v>1</v>
          </cell>
        </row>
        <row r="564918">
          <cell r="B564918">
            <v>1</v>
          </cell>
        </row>
        <row r="564919">
          <cell r="B564919">
            <v>1</v>
          </cell>
        </row>
        <row r="564920">
          <cell r="B564920">
            <v>1</v>
          </cell>
        </row>
        <row r="564921">
          <cell r="B564921">
            <v>1</v>
          </cell>
        </row>
        <row r="564922">
          <cell r="B564922">
            <v>1</v>
          </cell>
        </row>
        <row r="564923">
          <cell r="B564923">
            <v>1</v>
          </cell>
        </row>
        <row r="564924">
          <cell r="B564924">
            <v>1</v>
          </cell>
        </row>
        <row r="564925">
          <cell r="B564925">
            <v>1</v>
          </cell>
        </row>
        <row r="564926">
          <cell r="B564926">
            <v>1</v>
          </cell>
        </row>
        <row r="564927">
          <cell r="B564927">
            <v>1</v>
          </cell>
        </row>
        <row r="564928">
          <cell r="B564928">
            <v>1</v>
          </cell>
        </row>
        <row r="564929">
          <cell r="B564929">
            <v>1</v>
          </cell>
        </row>
        <row r="564930">
          <cell r="B564930">
            <v>1</v>
          </cell>
        </row>
        <row r="564931">
          <cell r="B564931">
            <v>1</v>
          </cell>
        </row>
        <row r="564932">
          <cell r="B564932">
            <v>1</v>
          </cell>
        </row>
        <row r="564933">
          <cell r="B564933">
            <v>1</v>
          </cell>
        </row>
        <row r="564934">
          <cell r="B564934">
            <v>1</v>
          </cell>
        </row>
        <row r="564935">
          <cell r="B564935">
            <v>1</v>
          </cell>
        </row>
        <row r="564936">
          <cell r="B564936">
            <v>1</v>
          </cell>
        </row>
        <row r="564937">
          <cell r="B564937">
            <v>1</v>
          </cell>
        </row>
        <row r="564938">
          <cell r="B564938">
            <v>1</v>
          </cell>
        </row>
        <row r="564939">
          <cell r="B564939">
            <v>1</v>
          </cell>
        </row>
        <row r="564940">
          <cell r="B564940">
            <v>1</v>
          </cell>
        </row>
        <row r="564941">
          <cell r="B564941">
            <v>1</v>
          </cell>
        </row>
        <row r="564942">
          <cell r="B564942">
            <v>1</v>
          </cell>
        </row>
        <row r="564943">
          <cell r="B564943">
            <v>1</v>
          </cell>
        </row>
        <row r="564944">
          <cell r="B564944">
            <v>1</v>
          </cell>
        </row>
        <row r="564945">
          <cell r="B564945">
            <v>1</v>
          </cell>
        </row>
        <row r="564946">
          <cell r="B564946">
            <v>1</v>
          </cell>
        </row>
        <row r="564947">
          <cell r="B564947">
            <v>1</v>
          </cell>
        </row>
        <row r="564948">
          <cell r="B564948">
            <v>1</v>
          </cell>
        </row>
        <row r="564949">
          <cell r="B564949">
            <v>1</v>
          </cell>
        </row>
        <row r="564950">
          <cell r="B564950">
            <v>1</v>
          </cell>
        </row>
        <row r="564951">
          <cell r="B564951">
            <v>1</v>
          </cell>
        </row>
        <row r="564952">
          <cell r="B564952">
            <v>1</v>
          </cell>
        </row>
        <row r="564953">
          <cell r="B564953">
            <v>1</v>
          </cell>
        </row>
        <row r="564954">
          <cell r="B564954">
            <v>1</v>
          </cell>
        </row>
        <row r="564955">
          <cell r="B564955">
            <v>1</v>
          </cell>
        </row>
        <row r="564956">
          <cell r="B564956">
            <v>1</v>
          </cell>
        </row>
        <row r="564957">
          <cell r="B564957">
            <v>1</v>
          </cell>
        </row>
        <row r="564958">
          <cell r="B564958">
            <v>1</v>
          </cell>
        </row>
        <row r="564959">
          <cell r="B564959">
            <v>1</v>
          </cell>
        </row>
        <row r="564960">
          <cell r="B564960">
            <v>1</v>
          </cell>
        </row>
        <row r="564961">
          <cell r="B564961">
            <v>1</v>
          </cell>
        </row>
        <row r="564962">
          <cell r="B564962">
            <v>1</v>
          </cell>
        </row>
        <row r="564963">
          <cell r="B564963">
            <v>1</v>
          </cell>
        </row>
        <row r="564964">
          <cell r="B564964">
            <v>1</v>
          </cell>
        </row>
        <row r="564965">
          <cell r="B564965">
            <v>1</v>
          </cell>
        </row>
        <row r="564966">
          <cell r="B564966">
            <v>1</v>
          </cell>
        </row>
        <row r="564967">
          <cell r="B564967">
            <v>1</v>
          </cell>
        </row>
        <row r="564968">
          <cell r="B564968">
            <v>1</v>
          </cell>
        </row>
        <row r="564969">
          <cell r="B564969">
            <v>1</v>
          </cell>
        </row>
        <row r="564970">
          <cell r="B564970">
            <v>1</v>
          </cell>
        </row>
        <row r="564971">
          <cell r="B564971">
            <v>1</v>
          </cell>
        </row>
        <row r="564972">
          <cell r="B564972">
            <v>1</v>
          </cell>
        </row>
        <row r="564973">
          <cell r="B564973">
            <v>1</v>
          </cell>
        </row>
        <row r="564974">
          <cell r="B564974">
            <v>1</v>
          </cell>
        </row>
        <row r="564975">
          <cell r="B564975">
            <v>1</v>
          </cell>
        </row>
        <row r="564976">
          <cell r="B564976">
            <v>1</v>
          </cell>
        </row>
        <row r="564977">
          <cell r="B564977">
            <v>1</v>
          </cell>
        </row>
        <row r="564978">
          <cell r="B564978">
            <v>1</v>
          </cell>
        </row>
        <row r="564979">
          <cell r="B564979">
            <v>1</v>
          </cell>
        </row>
        <row r="564980">
          <cell r="B564980">
            <v>1</v>
          </cell>
        </row>
        <row r="564981">
          <cell r="B564981">
            <v>1</v>
          </cell>
        </row>
        <row r="564982">
          <cell r="B564982">
            <v>1</v>
          </cell>
        </row>
        <row r="564983">
          <cell r="B564983">
            <v>1</v>
          </cell>
        </row>
        <row r="564984">
          <cell r="B564984">
            <v>1</v>
          </cell>
        </row>
        <row r="564985">
          <cell r="B564985">
            <v>1</v>
          </cell>
        </row>
        <row r="564986">
          <cell r="B564986">
            <v>1</v>
          </cell>
        </row>
        <row r="564987">
          <cell r="B564987">
            <v>1</v>
          </cell>
        </row>
        <row r="564988">
          <cell r="B564988">
            <v>1</v>
          </cell>
        </row>
        <row r="564989">
          <cell r="B564989">
            <v>1</v>
          </cell>
        </row>
        <row r="564990">
          <cell r="B564990">
            <v>1</v>
          </cell>
        </row>
        <row r="564991">
          <cell r="B564991">
            <v>1</v>
          </cell>
        </row>
        <row r="564992">
          <cell r="B564992">
            <v>1</v>
          </cell>
        </row>
        <row r="564993">
          <cell r="B564993">
            <v>1</v>
          </cell>
        </row>
        <row r="564994">
          <cell r="B564994">
            <v>1</v>
          </cell>
        </row>
        <row r="564995">
          <cell r="B564995">
            <v>1</v>
          </cell>
        </row>
        <row r="564996">
          <cell r="B564996">
            <v>1</v>
          </cell>
        </row>
        <row r="564997">
          <cell r="B564997">
            <v>1</v>
          </cell>
        </row>
        <row r="564998">
          <cell r="B564998">
            <v>1</v>
          </cell>
        </row>
        <row r="564999">
          <cell r="B564999">
            <v>1</v>
          </cell>
        </row>
        <row r="565000">
          <cell r="B565000">
            <v>1</v>
          </cell>
        </row>
        <row r="565001">
          <cell r="B565001">
            <v>1</v>
          </cell>
        </row>
        <row r="565002">
          <cell r="B565002">
            <v>1</v>
          </cell>
        </row>
        <row r="565003">
          <cell r="B565003">
            <v>1</v>
          </cell>
        </row>
        <row r="565004">
          <cell r="B565004">
            <v>1</v>
          </cell>
        </row>
        <row r="565005">
          <cell r="B565005">
            <v>1</v>
          </cell>
        </row>
        <row r="565006">
          <cell r="B565006">
            <v>1</v>
          </cell>
        </row>
        <row r="565007">
          <cell r="B565007">
            <v>1</v>
          </cell>
        </row>
        <row r="565008">
          <cell r="B565008">
            <v>1</v>
          </cell>
        </row>
        <row r="565009">
          <cell r="B565009">
            <v>1</v>
          </cell>
        </row>
        <row r="565010">
          <cell r="B565010">
            <v>1</v>
          </cell>
        </row>
        <row r="565011">
          <cell r="B565011">
            <v>1</v>
          </cell>
        </row>
        <row r="565012">
          <cell r="B565012">
            <v>1</v>
          </cell>
        </row>
        <row r="565013">
          <cell r="B565013">
            <v>1</v>
          </cell>
        </row>
        <row r="565014">
          <cell r="B565014">
            <v>1</v>
          </cell>
        </row>
        <row r="565015">
          <cell r="B565015">
            <v>1</v>
          </cell>
        </row>
        <row r="565016">
          <cell r="B565016">
            <v>1</v>
          </cell>
        </row>
        <row r="565017">
          <cell r="B565017">
            <v>1</v>
          </cell>
        </row>
        <row r="565018">
          <cell r="B565018">
            <v>1</v>
          </cell>
        </row>
        <row r="565019">
          <cell r="B565019">
            <v>1</v>
          </cell>
        </row>
        <row r="565020">
          <cell r="B565020">
            <v>1</v>
          </cell>
        </row>
        <row r="565021">
          <cell r="B565021">
            <v>1</v>
          </cell>
        </row>
        <row r="565022">
          <cell r="B565022">
            <v>1</v>
          </cell>
        </row>
        <row r="565023">
          <cell r="B565023">
            <v>1</v>
          </cell>
        </row>
        <row r="565024">
          <cell r="B565024">
            <v>1</v>
          </cell>
        </row>
        <row r="565025">
          <cell r="B565025">
            <v>1</v>
          </cell>
        </row>
        <row r="565026">
          <cell r="B565026">
            <v>1</v>
          </cell>
        </row>
        <row r="565027">
          <cell r="B565027">
            <v>1</v>
          </cell>
        </row>
        <row r="565028">
          <cell r="B565028">
            <v>1</v>
          </cell>
        </row>
        <row r="565029">
          <cell r="B565029">
            <v>1</v>
          </cell>
        </row>
        <row r="565030">
          <cell r="B565030">
            <v>1</v>
          </cell>
        </row>
        <row r="565031">
          <cell r="B565031">
            <v>1</v>
          </cell>
        </row>
        <row r="565032">
          <cell r="B565032">
            <v>1</v>
          </cell>
        </row>
        <row r="565033">
          <cell r="B565033">
            <v>1</v>
          </cell>
        </row>
        <row r="565034">
          <cell r="B565034">
            <v>1</v>
          </cell>
        </row>
        <row r="565035">
          <cell r="B565035">
            <v>1</v>
          </cell>
        </row>
        <row r="565036">
          <cell r="B565036">
            <v>1</v>
          </cell>
        </row>
        <row r="565037">
          <cell r="B565037">
            <v>1</v>
          </cell>
        </row>
        <row r="565038">
          <cell r="B565038">
            <v>1</v>
          </cell>
        </row>
        <row r="565039">
          <cell r="B565039">
            <v>1</v>
          </cell>
        </row>
        <row r="565040">
          <cell r="B565040">
            <v>1</v>
          </cell>
        </row>
        <row r="565041">
          <cell r="B565041">
            <v>1</v>
          </cell>
        </row>
        <row r="565042">
          <cell r="B565042">
            <v>1</v>
          </cell>
        </row>
        <row r="565043">
          <cell r="B565043">
            <v>1</v>
          </cell>
        </row>
        <row r="565044">
          <cell r="B565044">
            <v>1</v>
          </cell>
        </row>
        <row r="565045">
          <cell r="B565045">
            <v>1</v>
          </cell>
        </row>
        <row r="565046">
          <cell r="B565046">
            <v>1</v>
          </cell>
        </row>
        <row r="565047">
          <cell r="B565047">
            <v>1</v>
          </cell>
        </row>
        <row r="565048">
          <cell r="B565048">
            <v>1</v>
          </cell>
        </row>
        <row r="565049">
          <cell r="B565049">
            <v>1</v>
          </cell>
        </row>
        <row r="565050">
          <cell r="B565050">
            <v>1</v>
          </cell>
        </row>
        <row r="565051">
          <cell r="B565051">
            <v>1</v>
          </cell>
        </row>
        <row r="565052">
          <cell r="B565052">
            <v>1</v>
          </cell>
        </row>
        <row r="565053">
          <cell r="B565053">
            <v>1</v>
          </cell>
        </row>
        <row r="565054">
          <cell r="B565054">
            <v>1</v>
          </cell>
        </row>
        <row r="565055">
          <cell r="B565055">
            <v>1</v>
          </cell>
        </row>
        <row r="565056">
          <cell r="B565056">
            <v>1</v>
          </cell>
        </row>
        <row r="565057">
          <cell r="B565057">
            <v>1</v>
          </cell>
        </row>
        <row r="565058">
          <cell r="B565058">
            <v>1</v>
          </cell>
        </row>
        <row r="565059">
          <cell r="B565059">
            <v>1</v>
          </cell>
        </row>
        <row r="565060">
          <cell r="B565060">
            <v>1</v>
          </cell>
        </row>
        <row r="565061">
          <cell r="B565061">
            <v>1</v>
          </cell>
        </row>
        <row r="565062">
          <cell r="B565062">
            <v>1</v>
          </cell>
        </row>
        <row r="565063">
          <cell r="B565063">
            <v>1</v>
          </cell>
        </row>
        <row r="565064">
          <cell r="B565064">
            <v>1</v>
          </cell>
        </row>
        <row r="565065">
          <cell r="B565065">
            <v>1</v>
          </cell>
        </row>
        <row r="565066">
          <cell r="B565066">
            <v>1</v>
          </cell>
        </row>
        <row r="565067">
          <cell r="B565067">
            <v>1</v>
          </cell>
        </row>
        <row r="565068">
          <cell r="B565068">
            <v>1</v>
          </cell>
        </row>
        <row r="565069">
          <cell r="B565069">
            <v>1</v>
          </cell>
        </row>
        <row r="565070">
          <cell r="B565070">
            <v>1</v>
          </cell>
        </row>
        <row r="565071">
          <cell r="B565071">
            <v>1</v>
          </cell>
        </row>
        <row r="565072">
          <cell r="B565072">
            <v>1</v>
          </cell>
        </row>
        <row r="565073">
          <cell r="B565073">
            <v>1</v>
          </cell>
        </row>
        <row r="565074">
          <cell r="B565074">
            <v>1</v>
          </cell>
        </row>
        <row r="565075">
          <cell r="B565075">
            <v>1</v>
          </cell>
        </row>
        <row r="565076">
          <cell r="B565076">
            <v>1</v>
          </cell>
        </row>
        <row r="565077">
          <cell r="B565077">
            <v>1</v>
          </cell>
        </row>
        <row r="565078">
          <cell r="B565078">
            <v>1</v>
          </cell>
        </row>
        <row r="565079">
          <cell r="B565079">
            <v>1</v>
          </cell>
        </row>
        <row r="565080">
          <cell r="B565080">
            <v>1</v>
          </cell>
        </row>
        <row r="565081">
          <cell r="B565081">
            <v>1</v>
          </cell>
        </row>
        <row r="565082">
          <cell r="B565082">
            <v>1</v>
          </cell>
        </row>
        <row r="565083">
          <cell r="B565083">
            <v>1</v>
          </cell>
        </row>
        <row r="565084">
          <cell r="B565084">
            <v>1</v>
          </cell>
        </row>
        <row r="565085">
          <cell r="B565085">
            <v>1</v>
          </cell>
        </row>
        <row r="565086">
          <cell r="B565086">
            <v>1</v>
          </cell>
        </row>
        <row r="565087">
          <cell r="B565087">
            <v>1</v>
          </cell>
        </row>
        <row r="565088">
          <cell r="B565088">
            <v>1</v>
          </cell>
        </row>
        <row r="565089">
          <cell r="B565089">
            <v>1</v>
          </cell>
        </row>
        <row r="565090">
          <cell r="B565090">
            <v>1</v>
          </cell>
        </row>
        <row r="565091">
          <cell r="B565091">
            <v>1</v>
          </cell>
        </row>
        <row r="565092">
          <cell r="B565092">
            <v>1</v>
          </cell>
        </row>
        <row r="565093">
          <cell r="B565093">
            <v>1</v>
          </cell>
        </row>
        <row r="565094">
          <cell r="B565094">
            <v>1</v>
          </cell>
        </row>
        <row r="565095">
          <cell r="B565095">
            <v>1</v>
          </cell>
        </row>
        <row r="565096">
          <cell r="B565096">
            <v>1</v>
          </cell>
        </row>
        <row r="565097">
          <cell r="B565097">
            <v>1</v>
          </cell>
        </row>
        <row r="565098">
          <cell r="B565098">
            <v>1</v>
          </cell>
        </row>
        <row r="565099">
          <cell r="B565099">
            <v>1</v>
          </cell>
        </row>
        <row r="565100">
          <cell r="B565100">
            <v>1</v>
          </cell>
        </row>
        <row r="565101">
          <cell r="B565101">
            <v>1</v>
          </cell>
        </row>
        <row r="565102">
          <cell r="B565102">
            <v>1</v>
          </cell>
        </row>
        <row r="565103">
          <cell r="B565103">
            <v>1</v>
          </cell>
        </row>
        <row r="565104">
          <cell r="B565104">
            <v>1</v>
          </cell>
        </row>
        <row r="565105">
          <cell r="B565105">
            <v>1</v>
          </cell>
        </row>
        <row r="565106">
          <cell r="B565106">
            <v>1</v>
          </cell>
        </row>
        <row r="565107">
          <cell r="B565107">
            <v>1</v>
          </cell>
        </row>
        <row r="565108">
          <cell r="B565108">
            <v>1</v>
          </cell>
        </row>
        <row r="565109">
          <cell r="B565109">
            <v>1</v>
          </cell>
        </row>
        <row r="565110">
          <cell r="B565110">
            <v>1</v>
          </cell>
        </row>
        <row r="565111">
          <cell r="B565111">
            <v>1</v>
          </cell>
        </row>
        <row r="565112">
          <cell r="B565112">
            <v>1</v>
          </cell>
        </row>
        <row r="565113">
          <cell r="B565113">
            <v>1</v>
          </cell>
        </row>
        <row r="565114">
          <cell r="B565114">
            <v>1</v>
          </cell>
        </row>
        <row r="565115">
          <cell r="B565115">
            <v>1</v>
          </cell>
        </row>
        <row r="565116">
          <cell r="B565116">
            <v>1</v>
          </cell>
        </row>
        <row r="565117">
          <cell r="B565117">
            <v>1</v>
          </cell>
        </row>
        <row r="565118">
          <cell r="B565118">
            <v>1</v>
          </cell>
        </row>
        <row r="565119">
          <cell r="B565119">
            <v>1</v>
          </cell>
        </row>
        <row r="565120">
          <cell r="B565120">
            <v>1</v>
          </cell>
        </row>
        <row r="565121">
          <cell r="B565121">
            <v>1</v>
          </cell>
        </row>
        <row r="565122">
          <cell r="B565122">
            <v>1</v>
          </cell>
        </row>
        <row r="565123">
          <cell r="B565123">
            <v>1</v>
          </cell>
        </row>
        <row r="565124">
          <cell r="B565124">
            <v>1</v>
          </cell>
        </row>
        <row r="565125">
          <cell r="B565125">
            <v>1</v>
          </cell>
        </row>
        <row r="565126">
          <cell r="B565126">
            <v>1</v>
          </cell>
        </row>
        <row r="565127">
          <cell r="B565127">
            <v>1</v>
          </cell>
        </row>
        <row r="565128">
          <cell r="B565128">
            <v>1</v>
          </cell>
        </row>
        <row r="565129">
          <cell r="B565129">
            <v>1</v>
          </cell>
        </row>
        <row r="565130">
          <cell r="B565130">
            <v>1</v>
          </cell>
        </row>
        <row r="565131">
          <cell r="B565131">
            <v>1</v>
          </cell>
        </row>
        <row r="565132">
          <cell r="B565132">
            <v>1</v>
          </cell>
        </row>
        <row r="565133">
          <cell r="B565133">
            <v>1</v>
          </cell>
        </row>
        <row r="565134">
          <cell r="B565134">
            <v>1</v>
          </cell>
        </row>
        <row r="565135">
          <cell r="B565135">
            <v>1</v>
          </cell>
        </row>
        <row r="565136">
          <cell r="B565136">
            <v>1</v>
          </cell>
        </row>
        <row r="565137">
          <cell r="B565137">
            <v>1</v>
          </cell>
        </row>
        <row r="565138">
          <cell r="B565138">
            <v>1</v>
          </cell>
        </row>
        <row r="565139">
          <cell r="B565139">
            <v>1</v>
          </cell>
        </row>
        <row r="565140">
          <cell r="B565140">
            <v>1</v>
          </cell>
        </row>
        <row r="565141">
          <cell r="B565141">
            <v>1</v>
          </cell>
        </row>
        <row r="565142">
          <cell r="B565142">
            <v>1</v>
          </cell>
        </row>
        <row r="565143">
          <cell r="B565143">
            <v>1</v>
          </cell>
        </row>
        <row r="565144">
          <cell r="B565144">
            <v>1</v>
          </cell>
        </row>
        <row r="565145">
          <cell r="B565145">
            <v>1</v>
          </cell>
        </row>
        <row r="565146">
          <cell r="B565146">
            <v>1</v>
          </cell>
        </row>
        <row r="565147">
          <cell r="B565147">
            <v>1</v>
          </cell>
        </row>
        <row r="565148">
          <cell r="B565148">
            <v>1</v>
          </cell>
        </row>
        <row r="565149">
          <cell r="B565149">
            <v>1</v>
          </cell>
        </row>
        <row r="565150">
          <cell r="B565150">
            <v>1</v>
          </cell>
        </row>
        <row r="565151">
          <cell r="B565151">
            <v>1</v>
          </cell>
        </row>
        <row r="565152">
          <cell r="B565152">
            <v>1</v>
          </cell>
        </row>
        <row r="565153">
          <cell r="B565153">
            <v>1</v>
          </cell>
        </row>
        <row r="565154">
          <cell r="B565154">
            <v>1</v>
          </cell>
        </row>
        <row r="565155">
          <cell r="B565155">
            <v>1</v>
          </cell>
        </row>
        <row r="565156">
          <cell r="B565156">
            <v>1</v>
          </cell>
        </row>
        <row r="565157">
          <cell r="B565157">
            <v>1</v>
          </cell>
        </row>
        <row r="565158">
          <cell r="B565158">
            <v>1</v>
          </cell>
        </row>
        <row r="565159">
          <cell r="B565159">
            <v>1</v>
          </cell>
        </row>
        <row r="565160">
          <cell r="B565160">
            <v>1</v>
          </cell>
        </row>
        <row r="565161">
          <cell r="B565161">
            <v>1</v>
          </cell>
        </row>
        <row r="565162">
          <cell r="B565162">
            <v>1</v>
          </cell>
        </row>
        <row r="565163">
          <cell r="B565163">
            <v>1</v>
          </cell>
        </row>
        <row r="565164">
          <cell r="B565164">
            <v>1</v>
          </cell>
        </row>
        <row r="565165">
          <cell r="B565165">
            <v>1</v>
          </cell>
        </row>
        <row r="565166">
          <cell r="B565166">
            <v>1</v>
          </cell>
        </row>
        <row r="565167">
          <cell r="B565167">
            <v>1</v>
          </cell>
        </row>
        <row r="565168">
          <cell r="B565168">
            <v>1</v>
          </cell>
        </row>
        <row r="565169">
          <cell r="B565169">
            <v>1</v>
          </cell>
        </row>
        <row r="565170">
          <cell r="B565170">
            <v>1</v>
          </cell>
        </row>
        <row r="565171">
          <cell r="B565171">
            <v>1</v>
          </cell>
        </row>
        <row r="565172">
          <cell r="B565172">
            <v>1</v>
          </cell>
        </row>
        <row r="565173">
          <cell r="B565173">
            <v>1</v>
          </cell>
        </row>
        <row r="565174">
          <cell r="B565174">
            <v>1</v>
          </cell>
        </row>
        <row r="565175">
          <cell r="B565175">
            <v>1</v>
          </cell>
        </row>
        <row r="565176">
          <cell r="B565176">
            <v>1</v>
          </cell>
        </row>
        <row r="565177">
          <cell r="B565177">
            <v>1</v>
          </cell>
        </row>
        <row r="565178">
          <cell r="B565178">
            <v>1</v>
          </cell>
        </row>
        <row r="565179">
          <cell r="B565179">
            <v>1</v>
          </cell>
        </row>
        <row r="565180">
          <cell r="B565180">
            <v>1</v>
          </cell>
        </row>
        <row r="565181">
          <cell r="B565181">
            <v>1</v>
          </cell>
        </row>
        <row r="565182">
          <cell r="B565182">
            <v>1</v>
          </cell>
        </row>
        <row r="565183">
          <cell r="B565183">
            <v>1</v>
          </cell>
        </row>
        <row r="565184">
          <cell r="B565184">
            <v>1</v>
          </cell>
        </row>
        <row r="565185">
          <cell r="B565185">
            <v>1</v>
          </cell>
        </row>
        <row r="565186">
          <cell r="B565186">
            <v>1</v>
          </cell>
        </row>
        <row r="565187">
          <cell r="B565187">
            <v>1</v>
          </cell>
        </row>
        <row r="565188">
          <cell r="B565188">
            <v>1</v>
          </cell>
        </row>
        <row r="565189">
          <cell r="B565189">
            <v>1</v>
          </cell>
        </row>
        <row r="565190">
          <cell r="B565190">
            <v>1</v>
          </cell>
        </row>
        <row r="565191">
          <cell r="B565191">
            <v>1</v>
          </cell>
        </row>
        <row r="565192">
          <cell r="B565192">
            <v>1</v>
          </cell>
        </row>
        <row r="565193">
          <cell r="B565193">
            <v>1</v>
          </cell>
        </row>
        <row r="565194">
          <cell r="B565194">
            <v>1</v>
          </cell>
        </row>
        <row r="565195">
          <cell r="B565195">
            <v>1</v>
          </cell>
        </row>
        <row r="565196">
          <cell r="B565196">
            <v>1</v>
          </cell>
        </row>
        <row r="565197">
          <cell r="B565197">
            <v>1</v>
          </cell>
        </row>
        <row r="565198">
          <cell r="B565198">
            <v>1</v>
          </cell>
        </row>
        <row r="565199">
          <cell r="B565199">
            <v>1</v>
          </cell>
        </row>
        <row r="565200">
          <cell r="B565200">
            <v>1</v>
          </cell>
        </row>
        <row r="565201">
          <cell r="B565201">
            <v>1</v>
          </cell>
        </row>
        <row r="565202">
          <cell r="B565202">
            <v>1</v>
          </cell>
        </row>
        <row r="565203">
          <cell r="B565203">
            <v>1</v>
          </cell>
        </row>
        <row r="565204">
          <cell r="B565204">
            <v>1</v>
          </cell>
        </row>
        <row r="565205">
          <cell r="B565205">
            <v>1</v>
          </cell>
        </row>
        <row r="565206">
          <cell r="B565206">
            <v>1</v>
          </cell>
        </row>
        <row r="565207">
          <cell r="B565207">
            <v>1</v>
          </cell>
        </row>
        <row r="565208">
          <cell r="B565208">
            <v>1</v>
          </cell>
        </row>
        <row r="565209">
          <cell r="B565209">
            <v>1</v>
          </cell>
        </row>
        <row r="565210">
          <cell r="B565210">
            <v>1</v>
          </cell>
        </row>
        <row r="565211">
          <cell r="B565211">
            <v>1</v>
          </cell>
        </row>
        <row r="565212">
          <cell r="B565212">
            <v>1</v>
          </cell>
        </row>
        <row r="565213">
          <cell r="B565213">
            <v>1</v>
          </cell>
        </row>
        <row r="565214">
          <cell r="B565214">
            <v>1</v>
          </cell>
        </row>
        <row r="565215">
          <cell r="B565215">
            <v>1</v>
          </cell>
        </row>
        <row r="565216">
          <cell r="B565216">
            <v>1</v>
          </cell>
        </row>
        <row r="565217">
          <cell r="B565217">
            <v>1</v>
          </cell>
        </row>
        <row r="565218">
          <cell r="B565218">
            <v>1</v>
          </cell>
        </row>
        <row r="565219">
          <cell r="B565219">
            <v>1</v>
          </cell>
        </row>
        <row r="565220">
          <cell r="B565220">
            <v>1</v>
          </cell>
        </row>
        <row r="565221">
          <cell r="B565221">
            <v>1</v>
          </cell>
        </row>
        <row r="565222">
          <cell r="B565222">
            <v>1</v>
          </cell>
        </row>
        <row r="565223">
          <cell r="B565223">
            <v>1</v>
          </cell>
        </row>
        <row r="565224">
          <cell r="B565224">
            <v>1</v>
          </cell>
        </row>
        <row r="565225">
          <cell r="B565225">
            <v>1</v>
          </cell>
        </row>
        <row r="565226">
          <cell r="B565226">
            <v>1</v>
          </cell>
        </row>
        <row r="565227">
          <cell r="B565227">
            <v>1</v>
          </cell>
        </row>
        <row r="565228">
          <cell r="B565228">
            <v>1</v>
          </cell>
        </row>
        <row r="565229">
          <cell r="B565229">
            <v>1</v>
          </cell>
        </row>
        <row r="565230">
          <cell r="B565230">
            <v>1</v>
          </cell>
        </row>
        <row r="565231">
          <cell r="B565231">
            <v>1</v>
          </cell>
        </row>
        <row r="565232">
          <cell r="B565232">
            <v>1</v>
          </cell>
        </row>
        <row r="565233">
          <cell r="B565233">
            <v>1</v>
          </cell>
        </row>
        <row r="565234">
          <cell r="B565234">
            <v>1</v>
          </cell>
        </row>
        <row r="565235">
          <cell r="B565235">
            <v>1</v>
          </cell>
        </row>
        <row r="565236">
          <cell r="B565236">
            <v>1</v>
          </cell>
        </row>
        <row r="565237">
          <cell r="B565237">
            <v>1</v>
          </cell>
        </row>
        <row r="565238">
          <cell r="B565238">
            <v>1</v>
          </cell>
        </row>
        <row r="565239">
          <cell r="B565239">
            <v>1</v>
          </cell>
        </row>
        <row r="565240">
          <cell r="B565240">
            <v>1</v>
          </cell>
        </row>
        <row r="565241">
          <cell r="B565241">
            <v>1</v>
          </cell>
        </row>
        <row r="565242">
          <cell r="B565242">
            <v>1</v>
          </cell>
        </row>
        <row r="565243">
          <cell r="B565243">
            <v>1</v>
          </cell>
        </row>
        <row r="565244">
          <cell r="B565244">
            <v>1</v>
          </cell>
        </row>
        <row r="565245">
          <cell r="B565245">
            <v>1</v>
          </cell>
        </row>
        <row r="565246">
          <cell r="B565246">
            <v>1</v>
          </cell>
        </row>
        <row r="565247">
          <cell r="B565247">
            <v>1</v>
          </cell>
        </row>
        <row r="565248">
          <cell r="B565248">
            <v>1</v>
          </cell>
        </row>
        <row r="565249">
          <cell r="B565249">
            <v>1</v>
          </cell>
        </row>
        <row r="565250">
          <cell r="B565250">
            <v>1</v>
          </cell>
        </row>
        <row r="565251">
          <cell r="B565251">
            <v>1</v>
          </cell>
        </row>
        <row r="565252">
          <cell r="B565252">
            <v>1</v>
          </cell>
        </row>
        <row r="565253">
          <cell r="B565253">
            <v>1</v>
          </cell>
        </row>
        <row r="565254">
          <cell r="B565254">
            <v>1</v>
          </cell>
        </row>
        <row r="565255">
          <cell r="B565255">
            <v>1</v>
          </cell>
        </row>
        <row r="565256">
          <cell r="B565256">
            <v>1</v>
          </cell>
        </row>
        <row r="565257">
          <cell r="B565257">
            <v>1</v>
          </cell>
        </row>
        <row r="565258">
          <cell r="B565258">
            <v>1</v>
          </cell>
        </row>
        <row r="565259">
          <cell r="B565259">
            <v>1</v>
          </cell>
        </row>
        <row r="565260">
          <cell r="B565260">
            <v>1</v>
          </cell>
        </row>
        <row r="565261">
          <cell r="B565261">
            <v>1</v>
          </cell>
        </row>
        <row r="565262">
          <cell r="B565262">
            <v>1</v>
          </cell>
        </row>
        <row r="565263">
          <cell r="B565263">
            <v>1</v>
          </cell>
        </row>
        <row r="565264">
          <cell r="B565264">
            <v>1</v>
          </cell>
        </row>
        <row r="565265">
          <cell r="B565265">
            <v>1</v>
          </cell>
        </row>
        <row r="565266">
          <cell r="B565266">
            <v>1</v>
          </cell>
        </row>
        <row r="565267">
          <cell r="B565267">
            <v>1</v>
          </cell>
        </row>
        <row r="565268">
          <cell r="B565268">
            <v>1</v>
          </cell>
        </row>
        <row r="565269">
          <cell r="B565269">
            <v>1</v>
          </cell>
        </row>
        <row r="565270">
          <cell r="B565270">
            <v>1</v>
          </cell>
        </row>
        <row r="565271">
          <cell r="B565271">
            <v>1</v>
          </cell>
        </row>
        <row r="565272">
          <cell r="B565272">
            <v>1</v>
          </cell>
        </row>
        <row r="565273">
          <cell r="B565273">
            <v>1</v>
          </cell>
        </row>
        <row r="565274">
          <cell r="B565274">
            <v>1</v>
          </cell>
        </row>
        <row r="565275">
          <cell r="B565275">
            <v>1</v>
          </cell>
        </row>
        <row r="565276">
          <cell r="B565276">
            <v>1</v>
          </cell>
        </row>
        <row r="565277">
          <cell r="B565277">
            <v>1</v>
          </cell>
        </row>
        <row r="565278">
          <cell r="B565278">
            <v>1</v>
          </cell>
        </row>
        <row r="565279">
          <cell r="B565279">
            <v>1</v>
          </cell>
        </row>
        <row r="565280">
          <cell r="B565280">
            <v>1</v>
          </cell>
        </row>
        <row r="565281">
          <cell r="B565281">
            <v>1</v>
          </cell>
        </row>
        <row r="565282">
          <cell r="B565282">
            <v>1</v>
          </cell>
        </row>
        <row r="565283">
          <cell r="B565283">
            <v>1</v>
          </cell>
        </row>
        <row r="565284">
          <cell r="B565284">
            <v>1</v>
          </cell>
        </row>
        <row r="565285">
          <cell r="B565285">
            <v>1</v>
          </cell>
        </row>
        <row r="565286">
          <cell r="B565286">
            <v>1</v>
          </cell>
        </row>
        <row r="565287">
          <cell r="B565287">
            <v>1</v>
          </cell>
        </row>
        <row r="565288">
          <cell r="B565288">
            <v>1</v>
          </cell>
        </row>
        <row r="565289">
          <cell r="B565289">
            <v>1</v>
          </cell>
        </row>
        <row r="565290">
          <cell r="B565290">
            <v>1</v>
          </cell>
        </row>
        <row r="565291">
          <cell r="B565291">
            <v>1</v>
          </cell>
        </row>
        <row r="565292">
          <cell r="B565292">
            <v>1</v>
          </cell>
        </row>
        <row r="565293">
          <cell r="B565293">
            <v>1</v>
          </cell>
        </row>
        <row r="565294">
          <cell r="B565294">
            <v>1</v>
          </cell>
        </row>
        <row r="565295">
          <cell r="B565295">
            <v>1</v>
          </cell>
        </row>
        <row r="565296">
          <cell r="B565296">
            <v>1</v>
          </cell>
        </row>
        <row r="565297">
          <cell r="B565297">
            <v>1</v>
          </cell>
        </row>
        <row r="565298">
          <cell r="B565298">
            <v>1</v>
          </cell>
        </row>
        <row r="565299">
          <cell r="B565299">
            <v>1</v>
          </cell>
        </row>
        <row r="565300">
          <cell r="B565300">
            <v>1</v>
          </cell>
        </row>
        <row r="565301">
          <cell r="B565301">
            <v>1</v>
          </cell>
        </row>
        <row r="565302">
          <cell r="B565302">
            <v>1</v>
          </cell>
        </row>
        <row r="565303">
          <cell r="B565303">
            <v>1</v>
          </cell>
        </row>
        <row r="565304">
          <cell r="B565304">
            <v>1</v>
          </cell>
        </row>
        <row r="565305">
          <cell r="B565305">
            <v>1</v>
          </cell>
        </row>
        <row r="565306">
          <cell r="B565306">
            <v>1</v>
          </cell>
        </row>
        <row r="565307">
          <cell r="B565307">
            <v>1</v>
          </cell>
        </row>
        <row r="565308">
          <cell r="B565308">
            <v>1</v>
          </cell>
        </row>
        <row r="565309">
          <cell r="B565309">
            <v>1</v>
          </cell>
        </row>
        <row r="565310">
          <cell r="B565310">
            <v>1</v>
          </cell>
        </row>
        <row r="565311">
          <cell r="B565311">
            <v>1</v>
          </cell>
        </row>
        <row r="565312">
          <cell r="B565312">
            <v>1</v>
          </cell>
        </row>
        <row r="565313">
          <cell r="B565313">
            <v>1</v>
          </cell>
        </row>
        <row r="565314">
          <cell r="B565314">
            <v>1</v>
          </cell>
        </row>
        <row r="565315">
          <cell r="B565315">
            <v>1</v>
          </cell>
        </row>
        <row r="565316">
          <cell r="B565316">
            <v>1</v>
          </cell>
        </row>
        <row r="565317">
          <cell r="B565317">
            <v>1</v>
          </cell>
        </row>
        <row r="565318">
          <cell r="B565318">
            <v>1</v>
          </cell>
        </row>
        <row r="565319">
          <cell r="B565319">
            <v>1</v>
          </cell>
        </row>
        <row r="565320">
          <cell r="B565320">
            <v>1</v>
          </cell>
        </row>
        <row r="565321">
          <cell r="B565321">
            <v>1</v>
          </cell>
        </row>
        <row r="565322">
          <cell r="B565322">
            <v>1</v>
          </cell>
        </row>
        <row r="565323">
          <cell r="B565323">
            <v>1</v>
          </cell>
        </row>
        <row r="565324">
          <cell r="B565324">
            <v>1</v>
          </cell>
        </row>
        <row r="565325">
          <cell r="B565325">
            <v>1</v>
          </cell>
        </row>
        <row r="565326">
          <cell r="B565326">
            <v>1</v>
          </cell>
        </row>
        <row r="565327">
          <cell r="B565327">
            <v>1</v>
          </cell>
        </row>
        <row r="565328">
          <cell r="B565328">
            <v>1</v>
          </cell>
        </row>
        <row r="565329">
          <cell r="B565329">
            <v>1</v>
          </cell>
        </row>
        <row r="565330">
          <cell r="B565330">
            <v>1</v>
          </cell>
        </row>
        <row r="565331">
          <cell r="B565331">
            <v>1</v>
          </cell>
        </row>
        <row r="565332">
          <cell r="B565332">
            <v>1</v>
          </cell>
        </row>
        <row r="565333">
          <cell r="B565333">
            <v>1</v>
          </cell>
        </row>
        <row r="565334">
          <cell r="B565334">
            <v>1</v>
          </cell>
        </row>
        <row r="565335">
          <cell r="B565335">
            <v>1</v>
          </cell>
        </row>
        <row r="565336">
          <cell r="B565336">
            <v>1</v>
          </cell>
        </row>
        <row r="565337">
          <cell r="B565337">
            <v>1</v>
          </cell>
        </row>
        <row r="565338">
          <cell r="B565338">
            <v>1</v>
          </cell>
        </row>
        <row r="565339">
          <cell r="B565339">
            <v>1</v>
          </cell>
        </row>
        <row r="565340">
          <cell r="B565340">
            <v>1</v>
          </cell>
        </row>
        <row r="565341">
          <cell r="B565341">
            <v>1</v>
          </cell>
        </row>
        <row r="565342">
          <cell r="B565342">
            <v>1</v>
          </cell>
        </row>
        <row r="565343">
          <cell r="B565343">
            <v>1</v>
          </cell>
        </row>
        <row r="565344">
          <cell r="B565344">
            <v>1</v>
          </cell>
        </row>
        <row r="565345">
          <cell r="B565345">
            <v>1</v>
          </cell>
        </row>
        <row r="565346">
          <cell r="B565346">
            <v>1</v>
          </cell>
        </row>
        <row r="565347">
          <cell r="B565347">
            <v>1</v>
          </cell>
        </row>
        <row r="565348">
          <cell r="B565348">
            <v>1</v>
          </cell>
        </row>
        <row r="565349">
          <cell r="B565349">
            <v>1</v>
          </cell>
        </row>
        <row r="565350">
          <cell r="B565350">
            <v>1</v>
          </cell>
        </row>
        <row r="565351">
          <cell r="B565351">
            <v>1</v>
          </cell>
        </row>
        <row r="565352">
          <cell r="B565352">
            <v>1</v>
          </cell>
        </row>
        <row r="565353">
          <cell r="B565353">
            <v>1</v>
          </cell>
        </row>
        <row r="565354">
          <cell r="B565354">
            <v>1</v>
          </cell>
        </row>
        <row r="565355">
          <cell r="B565355">
            <v>1</v>
          </cell>
        </row>
        <row r="565356">
          <cell r="B565356">
            <v>1</v>
          </cell>
        </row>
        <row r="565357">
          <cell r="B565357">
            <v>1</v>
          </cell>
        </row>
        <row r="565358">
          <cell r="B565358">
            <v>1</v>
          </cell>
        </row>
        <row r="565359">
          <cell r="B565359">
            <v>1</v>
          </cell>
        </row>
        <row r="565360">
          <cell r="B565360">
            <v>1</v>
          </cell>
        </row>
        <row r="565361">
          <cell r="B565361">
            <v>1</v>
          </cell>
        </row>
        <row r="565362">
          <cell r="B565362">
            <v>1</v>
          </cell>
        </row>
        <row r="565363">
          <cell r="B565363">
            <v>1</v>
          </cell>
        </row>
        <row r="565364">
          <cell r="B565364">
            <v>1</v>
          </cell>
        </row>
        <row r="565365">
          <cell r="B565365">
            <v>1</v>
          </cell>
        </row>
        <row r="565366">
          <cell r="B565366">
            <v>1</v>
          </cell>
        </row>
        <row r="565367">
          <cell r="B565367">
            <v>1</v>
          </cell>
        </row>
        <row r="565368">
          <cell r="B565368">
            <v>1</v>
          </cell>
        </row>
        <row r="565369">
          <cell r="B565369">
            <v>1</v>
          </cell>
        </row>
        <row r="565370">
          <cell r="B565370">
            <v>1</v>
          </cell>
        </row>
        <row r="565371">
          <cell r="B565371">
            <v>1</v>
          </cell>
        </row>
        <row r="565372">
          <cell r="B565372">
            <v>1</v>
          </cell>
        </row>
        <row r="565373">
          <cell r="B565373">
            <v>1</v>
          </cell>
        </row>
        <row r="565374">
          <cell r="B565374">
            <v>1</v>
          </cell>
        </row>
        <row r="565375">
          <cell r="B565375">
            <v>1</v>
          </cell>
        </row>
        <row r="565376">
          <cell r="B565376">
            <v>1</v>
          </cell>
        </row>
        <row r="565377">
          <cell r="B565377">
            <v>1</v>
          </cell>
        </row>
        <row r="565378">
          <cell r="B565378">
            <v>1</v>
          </cell>
        </row>
        <row r="565379">
          <cell r="B565379">
            <v>1</v>
          </cell>
        </row>
        <row r="565380">
          <cell r="B565380">
            <v>1</v>
          </cell>
        </row>
        <row r="565381">
          <cell r="B565381">
            <v>1</v>
          </cell>
        </row>
        <row r="565382">
          <cell r="B565382">
            <v>1</v>
          </cell>
        </row>
        <row r="565383">
          <cell r="B565383">
            <v>1</v>
          </cell>
        </row>
        <row r="565384">
          <cell r="B565384">
            <v>1</v>
          </cell>
        </row>
        <row r="565385">
          <cell r="B565385">
            <v>1</v>
          </cell>
        </row>
        <row r="565386">
          <cell r="B565386">
            <v>1</v>
          </cell>
        </row>
        <row r="565387">
          <cell r="B565387">
            <v>1</v>
          </cell>
        </row>
        <row r="565388">
          <cell r="B565388">
            <v>1</v>
          </cell>
        </row>
        <row r="565389">
          <cell r="B565389">
            <v>1</v>
          </cell>
        </row>
        <row r="565390">
          <cell r="B565390">
            <v>1</v>
          </cell>
        </row>
        <row r="565391">
          <cell r="B565391">
            <v>1</v>
          </cell>
        </row>
        <row r="565392">
          <cell r="B565392">
            <v>1</v>
          </cell>
        </row>
        <row r="565393">
          <cell r="B565393">
            <v>1</v>
          </cell>
        </row>
        <row r="565394">
          <cell r="B565394">
            <v>1</v>
          </cell>
        </row>
        <row r="565395">
          <cell r="B565395">
            <v>1</v>
          </cell>
        </row>
        <row r="565396">
          <cell r="B565396">
            <v>1</v>
          </cell>
        </row>
        <row r="565397">
          <cell r="B565397">
            <v>1</v>
          </cell>
        </row>
        <row r="565398">
          <cell r="B565398">
            <v>1</v>
          </cell>
        </row>
        <row r="565399">
          <cell r="B565399">
            <v>1</v>
          </cell>
        </row>
        <row r="565400">
          <cell r="B565400">
            <v>1</v>
          </cell>
        </row>
        <row r="565401">
          <cell r="B565401">
            <v>1</v>
          </cell>
        </row>
        <row r="565402">
          <cell r="B565402">
            <v>1</v>
          </cell>
        </row>
        <row r="565403">
          <cell r="B565403">
            <v>1</v>
          </cell>
        </row>
        <row r="565404">
          <cell r="B565404">
            <v>1</v>
          </cell>
        </row>
        <row r="565405">
          <cell r="B565405">
            <v>1</v>
          </cell>
        </row>
        <row r="565406">
          <cell r="B565406">
            <v>1</v>
          </cell>
        </row>
        <row r="565407">
          <cell r="B565407">
            <v>1</v>
          </cell>
        </row>
        <row r="565408">
          <cell r="B565408">
            <v>1</v>
          </cell>
        </row>
        <row r="565409">
          <cell r="B565409">
            <v>1</v>
          </cell>
        </row>
        <row r="565410">
          <cell r="B565410">
            <v>1</v>
          </cell>
        </row>
        <row r="565411">
          <cell r="B565411">
            <v>1</v>
          </cell>
        </row>
        <row r="565412">
          <cell r="B565412">
            <v>1</v>
          </cell>
        </row>
        <row r="565413">
          <cell r="B565413">
            <v>1</v>
          </cell>
        </row>
        <row r="565414">
          <cell r="B565414">
            <v>1</v>
          </cell>
        </row>
        <row r="565415">
          <cell r="B565415">
            <v>1</v>
          </cell>
        </row>
        <row r="565416">
          <cell r="B565416">
            <v>1</v>
          </cell>
        </row>
        <row r="565417">
          <cell r="B565417">
            <v>1</v>
          </cell>
        </row>
        <row r="565418">
          <cell r="B565418">
            <v>1</v>
          </cell>
        </row>
        <row r="565419">
          <cell r="B565419">
            <v>1</v>
          </cell>
        </row>
        <row r="565420">
          <cell r="B565420">
            <v>1</v>
          </cell>
        </row>
        <row r="565421">
          <cell r="B565421">
            <v>1</v>
          </cell>
        </row>
        <row r="565422">
          <cell r="B565422">
            <v>1</v>
          </cell>
        </row>
        <row r="565423">
          <cell r="B565423">
            <v>1</v>
          </cell>
        </row>
        <row r="565424">
          <cell r="B565424">
            <v>1</v>
          </cell>
        </row>
        <row r="565425">
          <cell r="B565425">
            <v>1</v>
          </cell>
        </row>
        <row r="565426">
          <cell r="B565426">
            <v>1</v>
          </cell>
        </row>
        <row r="565427">
          <cell r="B565427">
            <v>1</v>
          </cell>
        </row>
        <row r="565428">
          <cell r="B565428">
            <v>1</v>
          </cell>
        </row>
        <row r="565429">
          <cell r="B565429">
            <v>1</v>
          </cell>
        </row>
        <row r="565430">
          <cell r="B565430">
            <v>1</v>
          </cell>
        </row>
        <row r="565431">
          <cell r="B565431">
            <v>1</v>
          </cell>
        </row>
        <row r="565432">
          <cell r="B565432">
            <v>1</v>
          </cell>
        </row>
        <row r="565433">
          <cell r="B565433">
            <v>1</v>
          </cell>
        </row>
        <row r="565434">
          <cell r="B565434">
            <v>1</v>
          </cell>
        </row>
        <row r="565435">
          <cell r="B565435">
            <v>1</v>
          </cell>
        </row>
        <row r="565436">
          <cell r="B565436">
            <v>1</v>
          </cell>
        </row>
        <row r="565437">
          <cell r="B565437">
            <v>1</v>
          </cell>
        </row>
        <row r="565438">
          <cell r="B565438">
            <v>1</v>
          </cell>
        </row>
        <row r="565439">
          <cell r="B565439">
            <v>1</v>
          </cell>
        </row>
        <row r="565440">
          <cell r="B565440">
            <v>1</v>
          </cell>
        </row>
        <row r="565441">
          <cell r="B565441">
            <v>1</v>
          </cell>
        </row>
        <row r="565442">
          <cell r="B565442">
            <v>1</v>
          </cell>
        </row>
        <row r="565443">
          <cell r="B565443">
            <v>1</v>
          </cell>
        </row>
        <row r="565444">
          <cell r="B565444">
            <v>1</v>
          </cell>
        </row>
        <row r="565445">
          <cell r="B565445">
            <v>1</v>
          </cell>
        </row>
        <row r="565446">
          <cell r="B565446">
            <v>1</v>
          </cell>
        </row>
        <row r="565447">
          <cell r="B565447">
            <v>1</v>
          </cell>
        </row>
        <row r="565448">
          <cell r="B565448">
            <v>1</v>
          </cell>
        </row>
        <row r="565449">
          <cell r="B565449">
            <v>1</v>
          </cell>
        </row>
        <row r="565450">
          <cell r="B565450">
            <v>1</v>
          </cell>
        </row>
        <row r="565451">
          <cell r="B565451">
            <v>1</v>
          </cell>
        </row>
        <row r="565452">
          <cell r="B565452">
            <v>1</v>
          </cell>
        </row>
        <row r="565453">
          <cell r="B565453">
            <v>1</v>
          </cell>
        </row>
        <row r="565454">
          <cell r="B565454">
            <v>1</v>
          </cell>
        </row>
        <row r="565455">
          <cell r="B565455">
            <v>1</v>
          </cell>
        </row>
        <row r="565456">
          <cell r="B565456">
            <v>1</v>
          </cell>
        </row>
        <row r="565457">
          <cell r="B565457">
            <v>1</v>
          </cell>
        </row>
        <row r="565458">
          <cell r="B565458">
            <v>1</v>
          </cell>
        </row>
        <row r="565459">
          <cell r="B565459">
            <v>1</v>
          </cell>
        </row>
        <row r="565460">
          <cell r="B565460">
            <v>1</v>
          </cell>
        </row>
        <row r="565461">
          <cell r="B565461">
            <v>1</v>
          </cell>
        </row>
        <row r="565462">
          <cell r="B565462">
            <v>1</v>
          </cell>
        </row>
        <row r="565463">
          <cell r="B565463">
            <v>1</v>
          </cell>
        </row>
        <row r="565464">
          <cell r="B565464">
            <v>1</v>
          </cell>
        </row>
        <row r="565465">
          <cell r="B565465">
            <v>1</v>
          </cell>
        </row>
        <row r="565466">
          <cell r="B565466">
            <v>1</v>
          </cell>
        </row>
        <row r="565467">
          <cell r="B565467">
            <v>1</v>
          </cell>
        </row>
        <row r="565468">
          <cell r="B565468">
            <v>1</v>
          </cell>
        </row>
        <row r="565469">
          <cell r="B565469">
            <v>1</v>
          </cell>
        </row>
        <row r="565470">
          <cell r="B565470">
            <v>1</v>
          </cell>
        </row>
        <row r="565471">
          <cell r="B565471">
            <v>1</v>
          </cell>
        </row>
        <row r="565472">
          <cell r="B565472">
            <v>1</v>
          </cell>
        </row>
        <row r="565473">
          <cell r="B565473">
            <v>1</v>
          </cell>
        </row>
        <row r="565474">
          <cell r="B565474">
            <v>1</v>
          </cell>
        </row>
        <row r="565475">
          <cell r="B565475">
            <v>1</v>
          </cell>
        </row>
        <row r="565476">
          <cell r="B565476">
            <v>1</v>
          </cell>
        </row>
        <row r="565477">
          <cell r="B565477">
            <v>1</v>
          </cell>
        </row>
        <row r="565478">
          <cell r="B565478">
            <v>1</v>
          </cell>
        </row>
        <row r="565479">
          <cell r="B565479">
            <v>1</v>
          </cell>
        </row>
        <row r="565480">
          <cell r="B565480">
            <v>1</v>
          </cell>
        </row>
        <row r="565481">
          <cell r="B565481">
            <v>1</v>
          </cell>
        </row>
        <row r="565482">
          <cell r="B565482">
            <v>1</v>
          </cell>
        </row>
        <row r="565483">
          <cell r="B565483">
            <v>1</v>
          </cell>
        </row>
        <row r="565484">
          <cell r="B565484">
            <v>1</v>
          </cell>
        </row>
        <row r="565485">
          <cell r="B565485">
            <v>1</v>
          </cell>
        </row>
        <row r="565486">
          <cell r="B565486">
            <v>1</v>
          </cell>
        </row>
        <row r="565487">
          <cell r="B565487">
            <v>1</v>
          </cell>
        </row>
        <row r="565488">
          <cell r="B565488">
            <v>1</v>
          </cell>
        </row>
        <row r="565489">
          <cell r="B565489">
            <v>1</v>
          </cell>
        </row>
        <row r="565490">
          <cell r="B565490">
            <v>1</v>
          </cell>
        </row>
        <row r="565491">
          <cell r="B565491">
            <v>1</v>
          </cell>
        </row>
        <row r="565492">
          <cell r="B565492">
            <v>1</v>
          </cell>
        </row>
        <row r="565493">
          <cell r="B565493">
            <v>1</v>
          </cell>
        </row>
        <row r="565494">
          <cell r="B565494">
            <v>1</v>
          </cell>
        </row>
        <row r="565495">
          <cell r="B565495">
            <v>1</v>
          </cell>
        </row>
        <row r="565496">
          <cell r="B565496">
            <v>1</v>
          </cell>
        </row>
        <row r="565497">
          <cell r="B565497">
            <v>1</v>
          </cell>
        </row>
        <row r="565498">
          <cell r="B565498">
            <v>1</v>
          </cell>
        </row>
        <row r="565499">
          <cell r="B565499">
            <v>1</v>
          </cell>
        </row>
        <row r="565500">
          <cell r="B565500">
            <v>1</v>
          </cell>
        </row>
        <row r="565501">
          <cell r="B565501">
            <v>1</v>
          </cell>
        </row>
        <row r="565502">
          <cell r="B565502">
            <v>1</v>
          </cell>
        </row>
        <row r="565503">
          <cell r="B565503">
            <v>1</v>
          </cell>
        </row>
        <row r="565504">
          <cell r="B565504">
            <v>1</v>
          </cell>
        </row>
        <row r="565505">
          <cell r="B565505">
            <v>1</v>
          </cell>
        </row>
        <row r="565506">
          <cell r="B565506">
            <v>1</v>
          </cell>
        </row>
        <row r="565507">
          <cell r="B565507">
            <v>1</v>
          </cell>
        </row>
        <row r="565508">
          <cell r="B565508">
            <v>1</v>
          </cell>
        </row>
        <row r="565509">
          <cell r="B565509">
            <v>1</v>
          </cell>
        </row>
        <row r="565510">
          <cell r="B565510">
            <v>1</v>
          </cell>
        </row>
        <row r="565511">
          <cell r="B565511">
            <v>1</v>
          </cell>
        </row>
        <row r="565512">
          <cell r="B565512">
            <v>1</v>
          </cell>
        </row>
        <row r="565513">
          <cell r="B565513">
            <v>1</v>
          </cell>
        </row>
        <row r="565514">
          <cell r="B565514">
            <v>1</v>
          </cell>
        </row>
        <row r="565515">
          <cell r="B565515">
            <v>1</v>
          </cell>
        </row>
        <row r="565516">
          <cell r="B565516">
            <v>1</v>
          </cell>
        </row>
        <row r="565517">
          <cell r="B565517">
            <v>1</v>
          </cell>
        </row>
        <row r="565518">
          <cell r="B565518">
            <v>1</v>
          </cell>
        </row>
        <row r="565519">
          <cell r="B565519">
            <v>1</v>
          </cell>
        </row>
        <row r="565520">
          <cell r="B565520">
            <v>1</v>
          </cell>
        </row>
        <row r="565521">
          <cell r="B565521">
            <v>1</v>
          </cell>
        </row>
        <row r="565522">
          <cell r="B565522">
            <v>1</v>
          </cell>
        </row>
        <row r="565523">
          <cell r="B565523">
            <v>1</v>
          </cell>
        </row>
        <row r="565524">
          <cell r="B565524">
            <v>1</v>
          </cell>
        </row>
        <row r="565525">
          <cell r="B565525">
            <v>1</v>
          </cell>
        </row>
        <row r="565526">
          <cell r="B565526">
            <v>1</v>
          </cell>
        </row>
        <row r="565527">
          <cell r="B565527">
            <v>1</v>
          </cell>
        </row>
        <row r="565528">
          <cell r="B565528">
            <v>1</v>
          </cell>
        </row>
        <row r="565529">
          <cell r="B565529">
            <v>1</v>
          </cell>
        </row>
        <row r="565530">
          <cell r="B565530">
            <v>1</v>
          </cell>
        </row>
        <row r="565531">
          <cell r="B565531">
            <v>1</v>
          </cell>
        </row>
        <row r="565532">
          <cell r="B565532">
            <v>1</v>
          </cell>
        </row>
        <row r="565533">
          <cell r="B565533">
            <v>1</v>
          </cell>
        </row>
        <row r="565534">
          <cell r="B565534">
            <v>1</v>
          </cell>
        </row>
        <row r="565535">
          <cell r="B565535">
            <v>1</v>
          </cell>
        </row>
        <row r="565536">
          <cell r="B565536">
            <v>1</v>
          </cell>
        </row>
        <row r="565537">
          <cell r="B565537">
            <v>1</v>
          </cell>
        </row>
        <row r="565538">
          <cell r="B565538">
            <v>1</v>
          </cell>
        </row>
        <row r="565539">
          <cell r="B565539">
            <v>1</v>
          </cell>
        </row>
        <row r="565540">
          <cell r="B565540">
            <v>1</v>
          </cell>
        </row>
        <row r="565541">
          <cell r="B565541">
            <v>1</v>
          </cell>
        </row>
        <row r="565542">
          <cell r="B565542">
            <v>1</v>
          </cell>
        </row>
        <row r="565543">
          <cell r="B565543">
            <v>1</v>
          </cell>
        </row>
        <row r="565544">
          <cell r="B565544">
            <v>1</v>
          </cell>
        </row>
        <row r="565545">
          <cell r="B565545">
            <v>1</v>
          </cell>
        </row>
        <row r="565546">
          <cell r="B565546">
            <v>1</v>
          </cell>
        </row>
        <row r="565547">
          <cell r="B565547">
            <v>1</v>
          </cell>
        </row>
        <row r="565548">
          <cell r="B565548">
            <v>1</v>
          </cell>
        </row>
        <row r="565549">
          <cell r="B565549">
            <v>1</v>
          </cell>
        </row>
        <row r="565550">
          <cell r="B565550">
            <v>1</v>
          </cell>
        </row>
        <row r="565551">
          <cell r="B565551">
            <v>1</v>
          </cell>
        </row>
        <row r="565552">
          <cell r="B565552">
            <v>1</v>
          </cell>
        </row>
        <row r="565553">
          <cell r="B565553">
            <v>1</v>
          </cell>
        </row>
        <row r="565554">
          <cell r="B565554">
            <v>1</v>
          </cell>
        </row>
        <row r="565555">
          <cell r="B565555">
            <v>1</v>
          </cell>
        </row>
        <row r="565556">
          <cell r="B565556">
            <v>1</v>
          </cell>
        </row>
        <row r="565557">
          <cell r="B565557">
            <v>1</v>
          </cell>
        </row>
        <row r="565558">
          <cell r="B565558">
            <v>1</v>
          </cell>
        </row>
        <row r="565559">
          <cell r="B565559">
            <v>1</v>
          </cell>
        </row>
        <row r="565560">
          <cell r="B565560">
            <v>1</v>
          </cell>
        </row>
        <row r="565561">
          <cell r="B565561">
            <v>1</v>
          </cell>
        </row>
        <row r="565562">
          <cell r="B565562">
            <v>1</v>
          </cell>
        </row>
        <row r="565563">
          <cell r="B565563">
            <v>1</v>
          </cell>
        </row>
        <row r="565564">
          <cell r="B565564">
            <v>1</v>
          </cell>
        </row>
        <row r="565565">
          <cell r="B565565">
            <v>1</v>
          </cell>
        </row>
        <row r="565566">
          <cell r="B565566">
            <v>1</v>
          </cell>
        </row>
        <row r="565567">
          <cell r="B565567">
            <v>1</v>
          </cell>
        </row>
        <row r="565568">
          <cell r="B565568">
            <v>1</v>
          </cell>
        </row>
        <row r="565569">
          <cell r="B565569">
            <v>1</v>
          </cell>
        </row>
        <row r="565570">
          <cell r="B565570">
            <v>1</v>
          </cell>
        </row>
        <row r="565571">
          <cell r="B565571">
            <v>1</v>
          </cell>
        </row>
        <row r="565572">
          <cell r="B565572">
            <v>1</v>
          </cell>
        </row>
        <row r="565573">
          <cell r="B565573">
            <v>1</v>
          </cell>
        </row>
        <row r="565574">
          <cell r="B565574">
            <v>1</v>
          </cell>
        </row>
        <row r="565575">
          <cell r="B565575">
            <v>1</v>
          </cell>
        </row>
        <row r="565576">
          <cell r="B565576">
            <v>1</v>
          </cell>
        </row>
        <row r="565577">
          <cell r="B565577">
            <v>1</v>
          </cell>
        </row>
        <row r="565578">
          <cell r="B565578">
            <v>1</v>
          </cell>
        </row>
        <row r="565579">
          <cell r="B565579">
            <v>1</v>
          </cell>
        </row>
        <row r="565580">
          <cell r="B565580">
            <v>1</v>
          </cell>
        </row>
        <row r="565581">
          <cell r="B565581">
            <v>1</v>
          </cell>
        </row>
        <row r="565582">
          <cell r="B565582">
            <v>1</v>
          </cell>
        </row>
        <row r="565583">
          <cell r="B565583">
            <v>1</v>
          </cell>
        </row>
        <row r="565584">
          <cell r="B565584">
            <v>1</v>
          </cell>
        </row>
        <row r="565585">
          <cell r="B565585">
            <v>1</v>
          </cell>
        </row>
        <row r="565586">
          <cell r="B565586">
            <v>1</v>
          </cell>
        </row>
        <row r="565587">
          <cell r="B565587">
            <v>1</v>
          </cell>
        </row>
        <row r="565588">
          <cell r="B565588">
            <v>1</v>
          </cell>
        </row>
        <row r="565589">
          <cell r="B565589">
            <v>1</v>
          </cell>
        </row>
        <row r="565590">
          <cell r="B565590">
            <v>1</v>
          </cell>
        </row>
        <row r="565591">
          <cell r="B565591">
            <v>1</v>
          </cell>
        </row>
        <row r="565592">
          <cell r="B565592">
            <v>1</v>
          </cell>
        </row>
        <row r="565593">
          <cell r="B565593">
            <v>1</v>
          </cell>
        </row>
        <row r="565594">
          <cell r="B565594">
            <v>1</v>
          </cell>
        </row>
        <row r="565595">
          <cell r="B565595">
            <v>1</v>
          </cell>
        </row>
        <row r="565596">
          <cell r="B565596">
            <v>1</v>
          </cell>
        </row>
        <row r="565597">
          <cell r="B565597">
            <v>1</v>
          </cell>
        </row>
        <row r="565598">
          <cell r="B565598">
            <v>1</v>
          </cell>
        </row>
        <row r="565599">
          <cell r="B565599">
            <v>1</v>
          </cell>
        </row>
        <row r="565600">
          <cell r="B565600">
            <v>1</v>
          </cell>
        </row>
        <row r="565601">
          <cell r="B565601">
            <v>1</v>
          </cell>
        </row>
        <row r="565602">
          <cell r="B565602">
            <v>1</v>
          </cell>
        </row>
        <row r="565603">
          <cell r="B565603">
            <v>1</v>
          </cell>
        </row>
        <row r="565604">
          <cell r="B565604">
            <v>1</v>
          </cell>
        </row>
        <row r="565605">
          <cell r="B565605">
            <v>1</v>
          </cell>
        </row>
        <row r="565606">
          <cell r="B565606">
            <v>1</v>
          </cell>
        </row>
        <row r="565607">
          <cell r="B565607">
            <v>1</v>
          </cell>
        </row>
        <row r="565608">
          <cell r="B565608">
            <v>1</v>
          </cell>
        </row>
        <row r="565609">
          <cell r="B565609">
            <v>1</v>
          </cell>
        </row>
        <row r="565610">
          <cell r="B565610">
            <v>1</v>
          </cell>
        </row>
        <row r="565611">
          <cell r="B565611">
            <v>1</v>
          </cell>
        </row>
        <row r="565612">
          <cell r="B565612">
            <v>1</v>
          </cell>
        </row>
        <row r="565613">
          <cell r="B565613">
            <v>1</v>
          </cell>
        </row>
        <row r="565614">
          <cell r="B565614">
            <v>1</v>
          </cell>
        </row>
        <row r="565615">
          <cell r="B565615">
            <v>1</v>
          </cell>
        </row>
        <row r="565616">
          <cell r="B565616">
            <v>1</v>
          </cell>
        </row>
        <row r="565617">
          <cell r="B565617">
            <v>1</v>
          </cell>
        </row>
        <row r="565618">
          <cell r="B565618">
            <v>1</v>
          </cell>
        </row>
        <row r="565619">
          <cell r="B565619">
            <v>1</v>
          </cell>
        </row>
        <row r="565620">
          <cell r="B565620">
            <v>1</v>
          </cell>
        </row>
        <row r="565621">
          <cell r="B565621">
            <v>1</v>
          </cell>
        </row>
        <row r="565622">
          <cell r="B565622">
            <v>1</v>
          </cell>
        </row>
        <row r="565623">
          <cell r="B565623">
            <v>1</v>
          </cell>
        </row>
        <row r="565624">
          <cell r="B565624">
            <v>1</v>
          </cell>
        </row>
        <row r="565625">
          <cell r="B565625">
            <v>1</v>
          </cell>
        </row>
        <row r="565626">
          <cell r="B565626">
            <v>1</v>
          </cell>
        </row>
        <row r="565627">
          <cell r="B565627">
            <v>1</v>
          </cell>
        </row>
        <row r="565628">
          <cell r="B565628">
            <v>1</v>
          </cell>
        </row>
        <row r="565629">
          <cell r="B565629">
            <v>1</v>
          </cell>
        </row>
        <row r="565630">
          <cell r="B565630">
            <v>1</v>
          </cell>
        </row>
        <row r="565631">
          <cell r="B565631">
            <v>1</v>
          </cell>
        </row>
        <row r="565632">
          <cell r="B565632">
            <v>1</v>
          </cell>
        </row>
        <row r="565633">
          <cell r="B565633">
            <v>1</v>
          </cell>
        </row>
        <row r="565634">
          <cell r="B565634">
            <v>1</v>
          </cell>
        </row>
        <row r="565635">
          <cell r="B565635">
            <v>1</v>
          </cell>
        </row>
        <row r="565636">
          <cell r="B565636">
            <v>1</v>
          </cell>
        </row>
        <row r="565637">
          <cell r="B565637">
            <v>1</v>
          </cell>
        </row>
        <row r="565638">
          <cell r="B565638">
            <v>1</v>
          </cell>
        </row>
        <row r="565639">
          <cell r="B565639">
            <v>1</v>
          </cell>
        </row>
        <row r="565640">
          <cell r="B565640">
            <v>1</v>
          </cell>
        </row>
        <row r="565641">
          <cell r="B565641">
            <v>1</v>
          </cell>
        </row>
        <row r="565642">
          <cell r="B565642">
            <v>1</v>
          </cell>
        </row>
        <row r="565643">
          <cell r="B565643">
            <v>1</v>
          </cell>
        </row>
        <row r="565644">
          <cell r="B565644">
            <v>1</v>
          </cell>
        </row>
        <row r="565645">
          <cell r="B565645">
            <v>1</v>
          </cell>
        </row>
        <row r="565646">
          <cell r="B565646">
            <v>1</v>
          </cell>
        </row>
        <row r="565647">
          <cell r="B565647">
            <v>1</v>
          </cell>
        </row>
        <row r="565648">
          <cell r="B565648">
            <v>1</v>
          </cell>
        </row>
        <row r="565649">
          <cell r="B565649">
            <v>1</v>
          </cell>
        </row>
        <row r="565650">
          <cell r="B565650">
            <v>1</v>
          </cell>
        </row>
        <row r="565651">
          <cell r="B565651">
            <v>1</v>
          </cell>
        </row>
        <row r="565652">
          <cell r="B565652">
            <v>1</v>
          </cell>
        </row>
        <row r="565653">
          <cell r="B565653">
            <v>1</v>
          </cell>
        </row>
        <row r="565654">
          <cell r="B565654">
            <v>1</v>
          </cell>
        </row>
        <row r="565655">
          <cell r="B565655">
            <v>1</v>
          </cell>
        </row>
        <row r="565656">
          <cell r="B565656">
            <v>1</v>
          </cell>
        </row>
        <row r="565657">
          <cell r="B565657">
            <v>1</v>
          </cell>
        </row>
        <row r="565658">
          <cell r="B565658">
            <v>1</v>
          </cell>
        </row>
        <row r="565659">
          <cell r="B565659">
            <v>1</v>
          </cell>
        </row>
        <row r="565660">
          <cell r="B565660">
            <v>1</v>
          </cell>
        </row>
        <row r="565661">
          <cell r="B565661">
            <v>1</v>
          </cell>
        </row>
        <row r="565662">
          <cell r="B565662">
            <v>1</v>
          </cell>
        </row>
        <row r="565663">
          <cell r="B565663">
            <v>1</v>
          </cell>
        </row>
        <row r="565664">
          <cell r="B565664">
            <v>1</v>
          </cell>
        </row>
        <row r="565665">
          <cell r="B565665">
            <v>1</v>
          </cell>
        </row>
        <row r="565666">
          <cell r="B565666">
            <v>1</v>
          </cell>
        </row>
        <row r="565667">
          <cell r="B565667">
            <v>1</v>
          </cell>
        </row>
        <row r="565668">
          <cell r="B565668">
            <v>1</v>
          </cell>
        </row>
        <row r="565669">
          <cell r="B565669">
            <v>1</v>
          </cell>
        </row>
        <row r="565670">
          <cell r="B565670">
            <v>1</v>
          </cell>
        </row>
        <row r="565671">
          <cell r="B565671">
            <v>1</v>
          </cell>
        </row>
        <row r="565672">
          <cell r="B565672">
            <v>1</v>
          </cell>
        </row>
        <row r="565673">
          <cell r="B565673">
            <v>1</v>
          </cell>
        </row>
        <row r="565674">
          <cell r="B565674">
            <v>1</v>
          </cell>
        </row>
        <row r="565675">
          <cell r="B565675">
            <v>1</v>
          </cell>
        </row>
        <row r="565676">
          <cell r="B565676">
            <v>1</v>
          </cell>
        </row>
        <row r="565677">
          <cell r="B565677">
            <v>1</v>
          </cell>
        </row>
        <row r="565678">
          <cell r="B565678">
            <v>1</v>
          </cell>
        </row>
        <row r="565679">
          <cell r="B565679">
            <v>1</v>
          </cell>
        </row>
        <row r="565680">
          <cell r="B565680">
            <v>1</v>
          </cell>
        </row>
        <row r="565681">
          <cell r="B565681">
            <v>1</v>
          </cell>
        </row>
        <row r="565682">
          <cell r="B565682">
            <v>1</v>
          </cell>
        </row>
        <row r="565683">
          <cell r="B565683">
            <v>1</v>
          </cell>
        </row>
        <row r="565684">
          <cell r="B565684">
            <v>1</v>
          </cell>
        </row>
        <row r="565685">
          <cell r="B565685">
            <v>1</v>
          </cell>
        </row>
        <row r="565686">
          <cell r="B565686">
            <v>1</v>
          </cell>
        </row>
        <row r="565687">
          <cell r="B565687">
            <v>1</v>
          </cell>
        </row>
        <row r="565688">
          <cell r="B565688">
            <v>1</v>
          </cell>
        </row>
        <row r="565689">
          <cell r="B565689">
            <v>1</v>
          </cell>
        </row>
        <row r="565690">
          <cell r="B565690">
            <v>1</v>
          </cell>
        </row>
        <row r="565691">
          <cell r="B565691">
            <v>1</v>
          </cell>
        </row>
        <row r="565692">
          <cell r="B565692">
            <v>1</v>
          </cell>
        </row>
        <row r="565693">
          <cell r="B565693">
            <v>1</v>
          </cell>
        </row>
        <row r="565694">
          <cell r="B565694">
            <v>1</v>
          </cell>
        </row>
        <row r="565695">
          <cell r="B565695">
            <v>1</v>
          </cell>
        </row>
        <row r="565696">
          <cell r="B565696">
            <v>1</v>
          </cell>
        </row>
        <row r="565697">
          <cell r="B565697">
            <v>1</v>
          </cell>
        </row>
        <row r="565698">
          <cell r="B565698">
            <v>1</v>
          </cell>
        </row>
        <row r="565699">
          <cell r="B565699">
            <v>1</v>
          </cell>
        </row>
        <row r="565700">
          <cell r="B565700">
            <v>1</v>
          </cell>
        </row>
        <row r="565701">
          <cell r="B565701">
            <v>1</v>
          </cell>
        </row>
        <row r="565702">
          <cell r="B565702">
            <v>1</v>
          </cell>
        </row>
        <row r="565703">
          <cell r="B565703">
            <v>1</v>
          </cell>
        </row>
        <row r="565704">
          <cell r="B565704">
            <v>1</v>
          </cell>
        </row>
        <row r="565705">
          <cell r="B565705">
            <v>1</v>
          </cell>
        </row>
        <row r="565706">
          <cell r="B565706">
            <v>1</v>
          </cell>
        </row>
        <row r="565707">
          <cell r="B565707">
            <v>1</v>
          </cell>
        </row>
        <row r="565708">
          <cell r="B565708">
            <v>1</v>
          </cell>
        </row>
        <row r="565709">
          <cell r="B565709">
            <v>1</v>
          </cell>
        </row>
        <row r="565710">
          <cell r="B565710">
            <v>1</v>
          </cell>
        </row>
        <row r="565711">
          <cell r="B565711">
            <v>1</v>
          </cell>
        </row>
        <row r="565712">
          <cell r="B565712">
            <v>1</v>
          </cell>
        </row>
        <row r="565713">
          <cell r="B565713">
            <v>1</v>
          </cell>
        </row>
        <row r="565714">
          <cell r="B565714">
            <v>1</v>
          </cell>
        </row>
        <row r="565715">
          <cell r="B565715">
            <v>1</v>
          </cell>
        </row>
        <row r="565716">
          <cell r="B565716">
            <v>1</v>
          </cell>
        </row>
        <row r="565717">
          <cell r="B565717">
            <v>1</v>
          </cell>
        </row>
        <row r="565718">
          <cell r="B565718">
            <v>1</v>
          </cell>
        </row>
        <row r="565719">
          <cell r="B565719">
            <v>1</v>
          </cell>
        </row>
        <row r="565720">
          <cell r="B565720">
            <v>1</v>
          </cell>
        </row>
        <row r="565721">
          <cell r="B565721">
            <v>1</v>
          </cell>
        </row>
        <row r="565722">
          <cell r="B565722">
            <v>1</v>
          </cell>
        </row>
        <row r="565723">
          <cell r="B565723">
            <v>1</v>
          </cell>
        </row>
        <row r="565724">
          <cell r="B565724">
            <v>1</v>
          </cell>
        </row>
        <row r="565725">
          <cell r="B565725">
            <v>1</v>
          </cell>
        </row>
        <row r="565726">
          <cell r="B565726">
            <v>1</v>
          </cell>
        </row>
        <row r="565727">
          <cell r="B565727">
            <v>1</v>
          </cell>
        </row>
        <row r="565728">
          <cell r="B565728">
            <v>1</v>
          </cell>
        </row>
        <row r="565729">
          <cell r="B565729">
            <v>1</v>
          </cell>
        </row>
        <row r="565730">
          <cell r="B565730">
            <v>1</v>
          </cell>
        </row>
        <row r="565731">
          <cell r="B565731">
            <v>1</v>
          </cell>
        </row>
        <row r="565732">
          <cell r="B565732">
            <v>1</v>
          </cell>
        </row>
        <row r="565733">
          <cell r="B565733">
            <v>1</v>
          </cell>
        </row>
        <row r="565734">
          <cell r="B565734">
            <v>1</v>
          </cell>
        </row>
        <row r="565735">
          <cell r="B565735">
            <v>1</v>
          </cell>
        </row>
        <row r="565736">
          <cell r="B565736">
            <v>1</v>
          </cell>
        </row>
        <row r="565737">
          <cell r="B565737">
            <v>1</v>
          </cell>
        </row>
        <row r="565738">
          <cell r="B565738">
            <v>1</v>
          </cell>
        </row>
        <row r="565739">
          <cell r="B565739">
            <v>1</v>
          </cell>
        </row>
        <row r="565740">
          <cell r="B565740">
            <v>1</v>
          </cell>
        </row>
        <row r="565741">
          <cell r="B565741">
            <v>1</v>
          </cell>
        </row>
        <row r="565742">
          <cell r="B565742">
            <v>1</v>
          </cell>
        </row>
        <row r="565743">
          <cell r="B565743">
            <v>1</v>
          </cell>
        </row>
        <row r="565744">
          <cell r="B565744">
            <v>1</v>
          </cell>
        </row>
        <row r="565745">
          <cell r="B565745">
            <v>1</v>
          </cell>
        </row>
        <row r="565746">
          <cell r="B565746">
            <v>1</v>
          </cell>
        </row>
        <row r="565747">
          <cell r="B565747">
            <v>1</v>
          </cell>
        </row>
        <row r="565748">
          <cell r="B565748">
            <v>1</v>
          </cell>
        </row>
        <row r="565749">
          <cell r="B565749">
            <v>1</v>
          </cell>
        </row>
        <row r="565750">
          <cell r="B565750">
            <v>1</v>
          </cell>
        </row>
        <row r="565751">
          <cell r="B565751">
            <v>1</v>
          </cell>
        </row>
        <row r="565752">
          <cell r="B565752">
            <v>1</v>
          </cell>
        </row>
        <row r="565753">
          <cell r="B565753">
            <v>1</v>
          </cell>
        </row>
        <row r="565754">
          <cell r="B565754">
            <v>1</v>
          </cell>
        </row>
        <row r="565755">
          <cell r="B565755">
            <v>1</v>
          </cell>
        </row>
        <row r="565756">
          <cell r="B565756">
            <v>1</v>
          </cell>
        </row>
        <row r="565757">
          <cell r="B565757">
            <v>1</v>
          </cell>
        </row>
        <row r="565758">
          <cell r="B565758">
            <v>1</v>
          </cell>
        </row>
        <row r="565759">
          <cell r="B565759">
            <v>1</v>
          </cell>
        </row>
        <row r="565760">
          <cell r="B565760">
            <v>1</v>
          </cell>
        </row>
        <row r="565761">
          <cell r="B565761">
            <v>1</v>
          </cell>
        </row>
        <row r="565762">
          <cell r="B565762">
            <v>1</v>
          </cell>
        </row>
        <row r="565763">
          <cell r="B565763">
            <v>1</v>
          </cell>
        </row>
        <row r="565764">
          <cell r="B565764">
            <v>1</v>
          </cell>
        </row>
        <row r="565765">
          <cell r="B565765">
            <v>1</v>
          </cell>
        </row>
        <row r="565766">
          <cell r="B565766">
            <v>1</v>
          </cell>
        </row>
        <row r="565767">
          <cell r="B565767">
            <v>1</v>
          </cell>
        </row>
        <row r="565768">
          <cell r="B565768">
            <v>1</v>
          </cell>
        </row>
        <row r="565769">
          <cell r="B565769">
            <v>1</v>
          </cell>
        </row>
        <row r="565770">
          <cell r="B565770">
            <v>1</v>
          </cell>
        </row>
        <row r="565771">
          <cell r="B565771">
            <v>1</v>
          </cell>
        </row>
        <row r="565772">
          <cell r="B565772">
            <v>1</v>
          </cell>
        </row>
        <row r="565773">
          <cell r="B565773">
            <v>1</v>
          </cell>
        </row>
        <row r="565774">
          <cell r="B565774">
            <v>1</v>
          </cell>
        </row>
        <row r="565775">
          <cell r="B565775">
            <v>1</v>
          </cell>
        </row>
        <row r="565776">
          <cell r="B565776">
            <v>1</v>
          </cell>
        </row>
        <row r="565777">
          <cell r="B565777">
            <v>1</v>
          </cell>
        </row>
        <row r="565778">
          <cell r="B565778">
            <v>1</v>
          </cell>
        </row>
        <row r="565779">
          <cell r="B565779">
            <v>1</v>
          </cell>
        </row>
        <row r="565780">
          <cell r="B565780">
            <v>1</v>
          </cell>
        </row>
        <row r="565781">
          <cell r="B565781">
            <v>1</v>
          </cell>
        </row>
        <row r="565782">
          <cell r="B565782">
            <v>1</v>
          </cell>
        </row>
        <row r="565783">
          <cell r="B565783">
            <v>1</v>
          </cell>
        </row>
        <row r="565784">
          <cell r="B565784">
            <v>1</v>
          </cell>
        </row>
        <row r="565785">
          <cell r="B565785">
            <v>1</v>
          </cell>
        </row>
        <row r="565786">
          <cell r="B565786">
            <v>1</v>
          </cell>
        </row>
        <row r="565787">
          <cell r="B565787">
            <v>1</v>
          </cell>
        </row>
        <row r="565788">
          <cell r="B565788">
            <v>1</v>
          </cell>
        </row>
        <row r="565789">
          <cell r="B565789">
            <v>1</v>
          </cell>
        </row>
        <row r="565790">
          <cell r="B565790">
            <v>1</v>
          </cell>
        </row>
        <row r="565791">
          <cell r="B565791">
            <v>1</v>
          </cell>
        </row>
        <row r="565792">
          <cell r="B565792">
            <v>1</v>
          </cell>
        </row>
        <row r="565793">
          <cell r="B565793">
            <v>1</v>
          </cell>
        </row>
        <row r="565794">
          <cell r="B565794">
            <v>1</v>
          </cell>
        </row>
        <row r="565795">
          <cell r="B565795">
            <v>1</v>
          </cell>
        </row>
        <row r="565796">
          <cell r="B565796">
            <v>1</v>
          </cell>
        </row>
        <row r="565797">
          <cell r="B565797">
            <v>1</v>
          </cell>
        </row>
        <row r="565798">
          <cell r="B565798">
            <v>1</v>
          </cell>
        </row>
        <row r="565799">
          <cell r="B565799">
            <v>1</v>
          </cell>
        </row>
        <row r="565800">
          <cell r="B565800">
            <v>1</v>
          </cell>
        </row>
        <row r="565801">
          <cell r="B565801">
            <v>1</v>
          </cell>
        </row>
        <row r="565802">
          <cell r="B565802">
            <v>1</v>
          </cell>
        </row>
        <row r="565803">
          <cell r="B565803">
            <v>1</v>
          </cell>
        </row>
        <row r="565804">
          <cell r="B565804">
            <v>1</v>
          </cell>
        </row>
        <row r="565805">
          <cell r="B565805">
            <v>1</v>
          </cell>
        </row>
        <row r="565806">
          <cell r="B565806">
            <v>1</v>
          </cell>
        </row>
        <row r="565807">
          <cell r="B565807">
            <v>1</v>
          </cell>
        </row>
        <row r="565808">
          <cell r="B565808">
            <v>1</v>
          </cell>
        </row>
        <row r="565809">
          <cell r="B565809">
            <v>1</v>
          </cell>
        </row>
        <row r="565810">
          <cell r="B565810">
            <v>1</v>
          </cell>
        </row>
        <row r="565811">
          <cell r="B565811">
            <v>1</v>
          </cell>
        </row>
        <row r="565812">
          <cell r="B565812">
            <v>1</v>
          </cell>
        </row>
        <row r="565813">
          <cell r="B565813">
            <v>1</v>
          </cell>
        </row>
        <row r="565814">
          <cell r="B565814">
            <v>1</v>
          </cell>
        </row>
        <row r="565815">
          <cell r="B565815">
            <v>1</v>
          </cell>
        </row>
        <row r="565816">
          <cell r="B565816">
            <v>1</v>
          </cell>
        </row>
        <row r="565817">
          <cell r="B565817">
            <v>1</v>
          </cell>
        </row>
        <row r="565818">
          <cell r="B565818">
            <v>1</v>
          </cell>
        </row>
        <row r="565819">
          <cell r="B565819">
            <v>1</v>
          </cell>
        </row>
        <row r="565820">
          <cell r="B565820">
            <v>1</v>
          </cell>
        </row>
        <row r="565821">
          <cell r="B565821">
            <v>1</v>
          </cell>
        </row>
        <row r="565822">
          <cell r="B565822">
            <v>1</v>
          </cell>
        </row>
        <row r="565823">
          <cell r="B565823">
            <v>1</v>
          </cell>
        </row>
        <row r="565824">
          <cell r="B565824">
            <v>1</v>
          </cell>
        </row>
        <row r="565825">
          <cell r="B565825">
            <v>1</v>
          </cell>
        </row>
        <row r="565826">
          <cell r="B565826">
            <v>1</v>
          </cell>
        </row>
        <row r="565827">
          <cell r="B565827">
            <v>1</v>
          </cell>
        </row>
        <row r="565828">
          <cell r="B565828">
            <v>1</v>
          </cell>
        </row>
        <row r="565829">
          <cell r="B565829">
            <v>1</v>
          </cell>
        </row>
        <row r="565830">
          <cell r="B565830">
            <v>1</v>
          </cell>
        </row>
        <row r="565831">
          <cell r="B565831">
            <v>1</v>
          </cell>
        </row>
        <row r="565832">
          <cell r="B565832">
            <v>1</v>
          </cell>
        </row>
        <row r="565833">
          <cell r="B565833">
            <v>1</v>
          </cell>
        </row>
        <row r="565834">
          <cell r="B565834">
            <v>1</v>
          </cell>
        </row>
        <row r="565835">
          <cell r="B565835">
            <v>1</v>
          </cell>
        </row>
        <row r="565836">
          <cell r="B565836">
            <v>1</v>
          </cell>
        </row>
        <row r="565837">
          <cell r="B565837">
            <v>1</v>
          </cell>
        </row>
        <row r="565838">
          <cell r="B565838">
            <v>1</v>
          </cell>
        </row>
        <row r="565839">
          <cell r="B565839">
            <v>1</v>
          </cell>
        </row>
        <row r="565840">
          <cell r="B565840">
            <v>1</v>
          </cell>
        </row>
        <row r="565841">
          <cell r="B565841">
            <v>1</v>
          </cell>
        </row>
        <row r="565842">
          <cell r="B565842">
            <v>1</v>
          </cell>
        </row>
        <row r="565843">
          <cell r="B565843">
            <v>1</v>
          </cell>
        </row>
        <row r="565844">
          <cell r="B565844">
            <v>1</v>
          </cell>
        </row>
        <row r="565845">
          <cell r="B565845">
            <v>1</v>
          </cell>
        </row>
        <row r="565846">
          <cell r="B565846">
            <v>1</v>
          </cell>
        </row>
        <row r="565847">
          <cell r="B565847">
            <v>1</v>
          </cell>
        </row>
        <row r="565848">
          <cell r="B565848">
            <v>1</v>
          </cell>
        </row>
        <row r="565849">
          <cell r="B565849">
            <v>1</v>
          </cell>
        </row>
        <row r="565850">
          <cell r="B565850">
            <v>1</v>
          </cell>
        </row>
        <row r="565851">
          <cell r="B565851">
            <v>1</v>
          </cell>
        </row>
        <row r="565852">
          <cell r="B565852">
            <v>1</v>
          </cell>
        </row>
        <row r="565853">
          <cell r="B565853">
            <v>1</v>
          </cell>
        </row>
        <row r="565854">
          <cell r="B565854">
            <v>1</v>
          </cell>
        </row>
        <row r="565855">
          <cell r="B565855">
            <v>1</v>
          </cell>
        </row>
        <row r="565856">
          <cell r="B565856">
            <v>1</v>
          </cell>
        </row>
        <row r="565857">
          <cell r="B565857">
            <v>1</v>
          </cell>
        </row>
        <row r="565858">
          <cell r="B565858">
            <v>1</v>
          </cell>
        </row>
        <row r="565859">
          <cell r="B565859">
            <v>1</v>
          </cell>
        </row>
        <row r="565860">
          <cell r="B565860">
            <v>1</v>
          </cell>
        </row>
        <row r="565861">
          <cell r="B565861">
            <v>1</v>
          </cell>
        </row>
        <row r="565862">
          <cell r="B565862">
            <v>1</v>
          </cell>
        </row>
        <row r="565863">
          <cell r="B565863">
            <v>1</v>
          </cell>
        </row>
        <row r="565864">
          <cell r="B565864">
            <v>1</v>
          </cell>
        </row>
        <row r="565865">
          <cell r="B565865">
            <v>1</v>
          </cell>
        </row>
        <row r="565866">
          <cell r="B565866">
            <v>1</v>
          </cell>
        </row>
        <row r="565867">
          <cell r="B565867">
            <v>1</v>
          </cell>
        </row>
        <row r="565868">
          <cell r="B565868">
            <v>1</v>
          </cell>
        </row>
        <row r="565869">
          <cell r="B565869">
            <v>1</v>
          </cell>
        </row>
        <row r="565870">
          <cell r="B565870">
            <v>1</v>
          </cell>
        </row>
        <row r="565871">
          <cell r="B565871">
            <v>1</v>
          </cell>
        </row>
        <row r="565872">
          <cell r="B565872">
            <v>1</v>
          </cell>
        </row>
        <row r="565873">
          <cell r="B565873">
            <v>1</v>
          </cell>
        </row>
        <row r="565874">
          <cell r="B565874">
            <v>1</v>
          </cell>
        </row>
        <row r="565875">
          <cell r="B565875">
            <v>1</v>
          </cell>
        </row>
        <row r="565876">
          <cell r="B565876">
            <v>1</v>
          </cell>
        </row>
        <row r="565877">
          <cell r="B565877">
            <v>1</v>
          </cell>
        </row>
        <row r="565878">
          <cell r="B565878">
            <v>1</v>
          </cell>
        </row>
        <row r="565879">
          <cell r="B565879">
            <v>1</v>
          </cell>
        </row>
        <row r="565880">
          <cell r="B565880">
            <v>1</v>
          </cell>
        </row>
        <row r="565881">
          <cell r="B565881">
            <v>1</v>
          </cell>
        </row>
        <row r="565882">
          <cell r="B565882">
            <v>1</v>
          </cell>
        </row>
        <row r="565883">
          <cell r="B565883">
            <v>1</v>
          </cell>
        </row>
        <row r="565884">
          <cell r="B565884">
            <v>1</v>
          </cell>
        </row>
        <row r="565885">
          <cell r="B565885">
            <v>1</v>
          </cell>
        </row>
        <row r="565886">
          <cell r="B565886">
            <v>1</v>
          </cell>
        </row>
        <row r="565887">
          <cell r="B565887">
            <v>1</v>
          </cell>
        </row>
        <row r="565888">
          <cell r="B565888">
            <v>1</v>
          </cell>
        </row>
        <row r="565889">
          <cell r="B565889">
            <v>1</v>
          </cell>
        </row>
        <row r="565890">
          <cell r="B565890">
            <v>1</v>
          </cell>
        </row>
        <row r="565891">
          <cell r="B565891">
            <v>1</v>
          </cell>
        </row>
        <row r="565892">
          <cell r="B565892">
            <v>1</v>
          </cell>
        </row>
        <row r="565893">
          <cell r="B565893">
            <v>1</v>
          </cell>
        </row>
        <row r="565894">
          <cell r="B565894">
            <v>1</v>
          </cell>
        </row>
        <row r="565895">
          <cell r="B565895">
            <v>1</v>
          </cell>
        </row>
        <row r="565896">
          <cell r="B565896">
            <v>1</v>
          </cell>
        </row>
        <row r="565897">
          <cell r="B565897">
            <v>1</v>
          </cell>
        </row>
        <row r="565898">
          <cell r="B565898">
            <v>1</v>
          </cell>
        </row>
        <row r="565899">
          <cell r="B565899">
            <v>1</v>
          </cell>
        </row>
        <row r="565900">
          <cell r="B565900">
            <v>1</v>
          </cell>
        </row>
        <row r="565901">
          <cell r="B565901">
            <v>1</v>
          </cell>
        </row>
        <row r="565902">
          <cell r="B565902">
            <v>1</v>
          </cell>
        </row>
        <row r="565903">
          <cell r="B565903">
            <v>1</v>
          </cell>
        </row>
        <row r="565904">
          <cell r="B565904">
            <v>1</v>
          </cell>
        </row>
        <row r="565905">
          <cell r="B565905">
            <v>1</v>
          </cell>
        </row>
        <row r="565906">
          <cell r="B565906">
            <v>1</v>
          </cell>
        </row>
        <row r="565907">
          <cell r="B565907">
            <v>1</v>
          </cell>
        </row>
        <row r="565908">
          <cell r="B565908">
            <v>1</v>
          </cell>
        </row>
        <row r="565909">
          <cell r="B565909">
            <v>1</v>
          </cell>
        </row>
        <row r="565910">
          <cell r="B565910">
            <v>1</v>
          </cell>
        </row>
        <row r="565911">
          <cell r="B565911">
            <v>1</v>
          </cell>
        </row>
        <row r="565912">
          <cell r="B565912">
            <v>1</v>
          </cell>
        </row>
        <row r="565913">
          <cell r="B565913">
            <v>1</v>
          </cell>
        </row>
        <row r="565914">
          <cell r="B565914">
            <v>1</v>
          </cell>
        </row>
        <row r="565915">
          <cell r="B565915">
            <v>1</v>
          </cell>
        </row>
        <row r="565916">
          <cell r="B565916">
            <v>1</v>
          </cell>
        </row>
        <row r="565917">
          <cell r="B565917">
            <v>1</v>
          </cell>
        </row>
        <row r="565918">
          <cell r="B565918">
            <v>1</v>
          </cell>
        </row>
        <row r="565919">
          <cell r="B565919">
            <v>1</v>
          </cell>
        </row>
        <row r="565920">
          <cell r="B565920">
            <v>1</v>
          </cell>
        </row>
        <row r="565921">
          <cell r="B565921">
            <v>1</v>
          </cell>
        </row>
        <row r="565922">
          <cell r="B565922">
            <v>1</v>
          </cell>
        </row>
        <row r="565923">
          <cell r="B565923">
            <v>1</v>
          </cell>
        </row>
        <row r="565924">
          <cell r="B565924">
            <v>1</v>
          </cell>
        </row>
        <row r="565925">
          <cell r="B565925">
            <v>1</v>
          </cell>
        </row>
        <row r="565926">
          <cell r="B565926">
            <v>1</v>
          </cell>
        </row>
        <row r="565927">
          <cell r="B565927">
            <v>1</v>
          </cell>
        </row>
        <row r="565928">
          <cell r="B565928">
            <v>1</v>
          </cell>
        </row>
        <row r="565929">
          <cell r="B565929">
            <v>1</v>
          </cell>
        </row>
        <row r="565930">
          <cell r="B565930">
            <v>1</v>
          </cell>
        </row>
        <row r="565931">
          <cell r="B565931">
            <v>1</v>
          </cell>
        </row>
        <row r="565932">
          <cell r="B565932">
            <v>1</v>
          </cell>
        </row>
        <row r="565933">
          <cell r="B565933">
            <v>1</v>
          </cell>
        </row>
        <row r="565934">
          <cell r="B565934">
            <v>1</v>
          </cell>
        </row>
        <row r="565935">
          <cell r="B565935">
            <v>1</v>
          </cell>
        </row>
        <row r="565936">
          <cell r="B565936">
            <v>1</v>
          </cell>
        </row>
        <row r="565937">
          <cell r="B565937">
            <v>1</v>
          </cell>
        </row>
        <row r="565938">
          <cell r="B565938">
            <v>1</v>
          </cell>
        </row>
        <row r="565939">
          <cell r="B565939">
            <v>1</v>
          </cell>
        </row>
        <row r="565940">
          <cell r="B565940">
            <v>1</v>
          </cell>
        </row>
        <row r="565941">
          <cell r="B565941">
            <v>1</v>
          </cell>
        </row>
        <row r="565942">
          <cell r="B565942">
            <v>1</v>
          </cell>
        </row>
        <row r="565943">
          <cell r="B565943">
            <v>1</v>
          </cell>
        </row>
        <row r="565944">
          <cell r="B565944">
            <v>1</v>
          </cell>
        </row>
        <row r="565945">
          <cell r="B565945">
            <v>1</v>
          </cell>
        </row>
        <row r="565946">
          <cell r="B565946">
            <v>1</v>
          </cell>
        </row>
        <row r="565947">
          <cell r="B565947">
            <v>1</v>
          </cell>
        </row>
        <row r="565948">
          <cell r="B565948">
            <v>1</v>
          </cell>
        </row>
        <row r="565949">
          <cell r="B565949">
            <v>1</v>
          </cell>
        </row>
        <row r="565950">
          <cell r="B565950">
            <v>1</v>
          </cell>
        </row>
        <row r="565951">
          <cell r="B565951">
            <v>1</v>
          </cell>
        </row>
        <row r="565952">
          <cell r="B565952">
            <v>1</v>
          </cell>
        </row>
        <row r="565953">
          <cell r="B565953">
            <v>1</v>
          </cell>
        </row>
        <row r="565954">
          <cell r="B565954">
            <v>1</v>
          </cell>
        </row>
        <row r="565955">
          <cell r="B565955">
            <v>1</v>
          </cell>
        </row>
        <row r="565956">
          <cell r="B565956">
            <v>1</v>
          </cell>
        </row>
        <row r="565957">
          <cell r="B565957">
            <v>1</v>
          </cell>
        </row>
        <row r="565958">
          <cell r="B565958">
            <v>1</v>
          </cell>
        </row>
        <row r="565959">
          <cell r="B565959">
            <v>1</v>
          </cell>
        </row>
        <row r="565960">
          <cell r="B565960">
            <v>1</v>
          </cell>
        </row>
        <row r="565961">
          <cell r="B565961">
            <v>1</v>
          </cell>
        </row>
        <row r="565962">
          <cell r="B565962">
            <v>1</v>
          </cell>
        </row>
        <row r="565963">
          <cell r="B565963">
            <v>1</v>
          </cell>
        </row>
        <row r="565964">
          <cell r="B565964">
            <v>1</v>
          </cell>
        </row>
        <row r="565965">
          <cell r="B565965">
            <v>1</v>
          </cell>
        </row>
        <row r="565966">
          <cell r="B565966">
            <v>1</v>
          </cell>
        </row>
        <row r="565967">
          <cell r="B565967">
            <v>1</v>
          </cell>
        </row>
        <row r="565968">
          <cell r="B565968">
            <v>1</v>
          </cell>
        </row>
        <row r="565969">
          <cell r="B565969">
            <v>1</v>
          </cell>
        </row>
        <row r="565970">
          <cell r="B565970">
            <v>1</v>
          </cell>
        </row>
        <row r="565971">
          <cell r="B565971">
            <v>1</v>
          </cell>
        </row>
        <row r="565972">
          <cell r="B565972">
            <v>1</v>
          </cell>
        </row>
        <row r="565973">
          <cell r="B565973">
            <v>1</v>
          </cell>
        </row>
        <row r="565974">
          <cell r="B565974">
            <v>1</v>
          </cell>
        </row>
        <row r="565975">
          <cell r="B565975">
            <v>1</v>
          </cell>
        </row>
        <row r="565976">
          <cell r="B565976">
            <v>1</v>
          </cell>
        </row>
        <row r="565977">
          <cell r="B565977">
            <v>1</v>
          </cell>
        </row>
        <row r="565978">
          <cell r="B565978">
            <v>1</v>
          </cell>
        </row>
        <row r="565979">
          <cell r="B565979">
            <v>1</v>
          </cell>
        </row>
        <row r="565980">
          <cell r="B565980">
            <v>1</v>
          </cell>
        </row>
        <row r="565981">
          <cell r="B565981">
            <v>1</v>
          </cell>
        </row>
        <row r="565982">
          <cell r="B565982">
            <v>1</v>
          </cell>
        </row>
        <row r="565983">
          <cell r="B565983">
            <v>1</v>
          </cell>
        </row>
        <row r="565984">
          <cell r="B565984">
            <v>1</v>
          </cell>
        </row>
        <row r="565985">
          <cell r="B565985">
            <v>1</v>
          </cell>
        </row>
        <row r="565986">
          <cell r="B565986">
            <v>1</v>
          </cell>
        </row>
        <row r="565987">
          <cell r="B565987">
            <v>1</v>
          </cell>
        </row>
        <row r="565988">
          <cell r="B565988">
            <v>1</v>
          </cell>
        </row>
        <row r="565989">
          <cell r="B565989">
            <v>1</v>
          </cell>
        </row>
        <row r="565990">
          <cell r="B565990">
            <v>1</v>
          </cell>
        </row>
        <row r="565991">
          <cell r="B565991">
            <v>1</v>
          </cell>
        </row>
        <row r="565992">
          <cell r="B565992">
            <v>1</v>
          </cell>
        </row>
        <row r="565993">
          <cell r="B565993">
            <v>1</v>
          </cell>
        </row>
        <row r="565994">
          <cell r="B565994">
            <v>1</v>
          </cell>
        </row>
        <row r="565995">
          <cell r="B565995">
            <v>1</v>
          </cell>
        </row>
        <row r="565996">
          <cell r="B565996">
            <v>1</v>
          </cell>
        </row>
        <row r="565997">
          <cell r="B565997">
            <v>1</v>
          </cell>
        </row>
        <row r="565998">
          <cell r="B565998">
            <v>1</v>
          </cell>
        </row>
        <row r="565999">
          <cell r="B565999">
            <v>1</v>
          </cell>
        </row>
        <row r="566000">
          <cell r="B566000">
            <v>1</v>
          </cell>
        </row>
        <row r="566001">
          <cell r="B566001">
            <v>1</v>
          </cell>
        </row>
        <row r="566002">
          <cell r="B566002">
            <v>1</v>
          </cell>
        </row>
        <row r="566003">
          <cell r="B566003">
            <v>1</v>
          </cell>
        </row>
        <row r="566004">
          <cell r="B566004">
            <v>1</v>
          </cell>
        </row>
        <row r="566005">
          <cell r="B566005">
            <v>1</v>
          </cell>
        </row>
        <row r="566006">
          <cell r="B566006">
            <v>1</v>
          </cell>
        </row>
        <row r="566007">
          <cell r="B566007">
            <v>1</v>
          </cell>
        </row>
        <row r="566008">
          <cell r="B566008">
            <v>1</v>
          </cell>
        </row>
        <row r="566009">
          <cell r="B566009">
            <v>1</v>
          </cell>
        </row>
        <row r="566010">
          <cell r="B566010">
            <v>1</v>
          </cell>
        </row>
        <row r="566011">
          <cell r="B566011">
            <v>1</v>
          </cell>
        </row>
        <row r="566012">
          <cell r="B566012">
            <v>1</v>
          </cell>
        </row>
        <row r="566013">
          <cell r="B566013">
            <v>1</v>
          </cell>
        </row>
        <row r="566014">
          <cell r="B566014">
            <v>1</v>
          </cell>
        </row>
        <row r="566015">
          <cell r="B566015">
            <v>1</v>
          </cell>
        </row>
        <row r="566016">
          <cell r="B566016">
            <v>1</v>
          </cell>
        </row>
        <row r="566017">
          <cell r="B566017">
            <v>1</v>
          </cell>
        </row>
        <row r="566018">
          <cell r="B566018">
            <v>1</v>
          </cell>
        </row>
        <row r="566019">
          <cell r="B566019">
            <v>1</v>
          </cell>
        </row>
        <row r="566020">
          <cell r="B566020">
            <v>1</v>
          </cell>
        </row>
        <row r="566021">
          <cell r="B566021">
            <v>1</v>
          </cell>
        </row>
        <row r="566022">
          <cell r="B566022">
            <v>1</v>
          </cell>
        </row>
        <row r="566023">
          <cell r="B566023">
            <v>1</v>
          </cell>
        </row>
        <row r="566024">
          <cell r="B566024">
            <v>1</v>
          </cell>
        </row>
        <row r="566025">
          <cell r="B566025">
            <v>1</v>
          </cell>
        </row>
        <row r="566026">
          <cell r="B566026">
            <v>1</v>
          </cell>
        </row>
        <row r="566027">
          <cell r="B566027">
            <v>1</v>
          </cell>
        </row>
        <row r="566028">
          <cell r="B566028">
            <v>1</v>
          </cell>
        </row>
        <row r="566029">
          <cell r="B566029">
            <v>1</v>
          </cell>
        </row>
        <row r="566030">
          <cell r="B566030">
            <v>1</v>
          </cell>
        </row>
        <row r="566031">
          <cell r="B566031">
            <v>1</v>
          </cell>
        </row>
        <row r="566032">
          <cell r="B566032">
            <v>1</v>
          </cell>
        </row>
        <row r="566033">
          <cell r="B566033">
            <v>1</v>
          </cell>
        </row>
        <row r="566034">
          <cell r="B566034">
            <v>1</v>
          </cell>
        </row>
        <row r="566035">
          <cell r="B566035">
            <v>1</v>
          </cell>
        </row>
        <row r="566036">
          <cell r="B566036">
            <v>1</v>
          </cell>
        </row>
        <row r="566037">
          <cell r="B566037">
            <v>1</v>
          </cell>
        </row>
        <row r="566038">
          <cell r="B566038">
            <v>1</v>
          </cell>
        </row>
        <row r="566039">
          <cell r="B566039">
            <v>1</v>
          </cell>
        </row>
        <row r="566040">
          <cell r="B566040">
            <v>1</v>
          </cell>
        </row>
        <row r="566041">
          <cell r="B566041">
            <v>1</v>
          </cell>
        </row>
        <row r="566042">
          <cell r="B566042">
            <v>1</v>
          </cell>
        </row>
        <row r="566043">
          <cell r="B566043">
            <v>1</v>
          </cell>
        </row>
        <row r="566044">
          <cell r="B566044">
            <v>1</v>
          </cell>
        </row>
        <row r="566045">
          <cell r="B566045">
            <v>1</v>
          </cell>
        </row>
        <row r="566046">
          <cell r="B566046">
            <v>1</v>
          </cell>
        </row>
        <row r="566047">
          <cell r="B566047">
            <v>1</v>
          </cell>
        </row>
        <row r="566048">
          <cell r="B566048">
            <v>1</v>
          </cell>
        </row>
        <row r="566049">
          <cell r="B566049">
            <v>1</v>
          </cell>
        </row>
        <row r="566050">
          <cell r="B566050">
            <v>1</v>
          </cell>
        </row>
        <row r="566051">
          <cell r="B566051">
            <v>1</v>
          </cell>
        </row>
        <row r="566052">
          <cell r="B566052">
            <v>1</v>
          </cell>
        </row>
        <row r="566053">
          <cell r="B566053">
            <v>1</v>
          </cell>
        </row>
        <row r="566054">
          <cell r="B566054">
            <v>1</v>
          </cell>
        </row>
        <row r="566055">
          <cell r="B566055">
            <v>1</v>
          </cell>
        </row>
        <row r="566056">
          <cell r="B566056">
            <v>1</v>
          </cell>
        </row>
        <row r="566057">
          <cell r="B566057">
            <v>1</v>
          </cell>
        </row>
        <row r="566058">
          <cell r="B566058">
            <v>1</v>
          </cell>
        </row>
        <row r="566059">
          <cell r="B566059">
            <v>1</v>
          </cell>
        </row>
        <row r="566060">
          <cell r="B566060">
            <v>1</v>
          </cell>
        </row>
        <row r="566061">
          <cell r="B566061">
            <v>1</v>
          </cell>
        </row>
        <row r="566062">
          <cell r="B566062">
            <v>1</v>
          </cell>
        </row>
        <row r="566063">
          <cell r="B566063">
            <v>1</v>
          </cell>
        </row>
        <row r="566064">
          <cell r="B566064">
            <v>1</v>
          </cell>
        </row>
        <row r="566065">
          <cell r="B566065">
            <v>1</v>
          </cell>
        </row>
        <row r="566066">
          <cell r="B566066">
            <v>1</v>
          </cell>
        </row>
        <row r="566067">
          <cell r="B566067">
            <v>1</v>
          </cell>
        </row>
        <row r="566068">
          <cell r="B566068">
            <v>1</v>
          </cell>
        </row>
        <row r="566069">
          <cell r="B566069">
            <v>1</v>
          </cell>
        </row>
        <row r="566070">
          <cell r="B566070">
            <v>1</v>
          </cell>
        </row>
        <row r="566071">
          <cell r="B566071">
            <v>1</v>
          </cell>
        </row>
        <row r="566072">
          <cell r="B566072">
            <v>1</v>
          </cell>
        </row>
        <row r="566073">
          <cell r="B566073">
            <v>1</v>
          </cell>
        </row>
        <row r="566074">
          <cell r="B566074">
            <v>1</v>
          </cell>
        </row>
        <row r="566075">
          <cell r="B566075">
            <v>1</v>
          </cell>
        </row>
        <row r="566076">
          <cell r="B566076">
            <v>1</v>
          </cell>
        </row>
        <row r="566077">
          <cell r="B566077">
            <v>1</v>
          </cell>
        </row>
        <row r="566078">
          <cell r="B566078">
            <v>1</v>
          </cell>
        </row>
        <row r="566079">
          <cell r="B566079">
            <v>1</v>
          </cell>
        </row>
        <row r="566080">
          <cell r="B566080">
            <v>1</v>
          </cell>
        </row>
        <row r="566081">
          <cell r="B566081">
            <v>1</v>
          </cell>
        </row>
        <row r="566082">
          <cell r="B566082">
            <v>1</v>
          </cell>
        </row>
        <row r="566083">
          <cell r="B566083">
            <v>1</v>
          </cell>
        </row>
        <row r="566084">
          <cell r="B566084">
            <v>1</v>
          </cell>
        </row>
        <row r="566085">
          <cell r="B566085">
            <v>1</v>
          </cell>
        </row>
        <row r="566086">
          <cell r="B566086">
            <v>1</v>
          </cell>
        </row>
        <row r="566087">
          <cell r="B566087">
            <v>1</v>
          </cell>
        </row>
        <row r="566088">
          <cell r="B566088">
            <v>1</v>
          </cell>
        </row>
        <row r="566089">
          <cell r="B566089">
            <v>1</v>
          </cell>
        </row>
        <row r="566090">
          <cell r="B566090">
            <v>1</v>
          </cell>
        </row>
        <row r="566091">
          <cell r="B566091">
            <v>1</v>
          </cell>
        </row>
        <row r="566092">
          <cell r="B566092">
            <v>1</v>
          </cell>
        </row>
        <row r="566093">
          <cell r="B566093">
            <v>1</v>
          </cell>
        </row>
        <row r="566094">
          <cell r="B566094">
            <v>1</v>
          </cell>
        </row>
        <row r="566095">
          <cell r="B566095">
            <v>1</v>
          </cell>
        </row>
        <row r="566096">
          <cell r="B566096">
            <v>1</v>
          </cell>
        </row>
        <row r="566097">
          <cell r="B566097">
            <v>1</v>
          </cell>
        </row>
        <row r="566098">
          <cell r="B566098">
            <v>1</v>
          </cell>
        </row>
        <row r="566099">
          <cell r="B566099">
            <v>1</v>
          </cell>
        </row>
        <row r="566100">
          <cell r="B566100">
            <v>1</v>
          </cell>
        </row>
        <row r="566101">
          <cell r="B566101">
            <v>1</v>
          </cell>
        </row>
        <row r="566102">
          <cell r="B566102">
            <v>1</v>
          </cell>
        </row>
        <row r="566103">
          <cell r="B566103">
            <v>1</v>
          </cell>
        </row>
        <row r="566104">
          <cell r="B566104">
            <v>1</v>
          </cell>
        </row>
        <row r="566105">
          <cell r="B566105">
            <v>1</v>
          </cell>
        </row>
        <row r="566106">
          <cell r="B566106">
            <v>1</v>
          </cell>
        </row>
        <row r="566107">
          <cell r="B566107">
            <v>1</v>
          </cell>
        </row>
        <row r="566108">
          <cell r="B566108">
            <v>1</v>
          </cell>
        </row>
        <row r="566109">
          <cell r="B566109">
            <v>1</v>
          </cell>
        </row>
        <row r="566110">
          <cell r="B566110">
            <v>1</v>
          </cell>
        </row>
        <row r="566111">
          <cell r="B566111">
            <v>1</v>
          </cell>
        </row>
        <row r="566112">
          <cell r="B566112">
            <v>1</v>
          </cell>
        </row>
        <row r="566113">
          <cell r="B566113">
            <v>1</v>
          </cell>
        </row>
        <row r="566114">
          <cell r="B566114">
            <v>1</v>
          </cell>
        </row>
        <row r="566115">
          <cell r="B566115">
            <v>1</v>
          </cell>
        </row>
        <row r="566116">
          <cell r="B566116">
            <v>1</v>
          </cell>
        </row>
        <row r="566117">
          <cell r="B566117">
            <v>1</v>
          </cell>
        </row>
        <row r="566118">
          <cell r="B566118">
            <v>1</v>
          </cell>
        </row>
        <row r="566119">
          <cell r="B566119">
            <v>1</v>
          </cell>
        </row>
        <row r="566120">
          <cell r="B566120">
            <v>1</v>
          </cell>
        </row>
        <row r="566121">
          <cell r="B566121">
            <v>1</v>
          </cell>
        </row>
        <row r="566122">
          <cell r="B566122">
            <v>1</v>
          </cell>
        </row>
        <row r="566123">
          <cell r="B566123">
            <v>1</v>
          </cell>
        </row>
        <row r="566124">
          <cell r="B566124">
            <v>1</v>
          </cell>
        </row>
        <row r="566125">
          <cell r="B566125">
            <v>1</v>
          </cell>
        </row>
        <row r="566126">
          <cell r="B566126">
            <v>1</v>
          </cell>
        </row>
        <row r="566127">
          <cell r="B566127">
            <v>1</v>
          </cell>
        </row>
        <row r="566128">
          <cell r="B566128">
            <v>1</v>
          </cell>
        </row>
        <row r="566129">
          <cell r="B566129">
            <v>1</v>
          </cell>
        </row>
        <row r="566130">
          <cell r="B566130">
            <v>1</v>
          </cell>
        </row>
        <row r="566131">
          <cell r="B566131">
            <v>1</v>
          </cell>
        </row>
        <row r="566132">
          <cell r="B566132">
            <v>1</v>
          </cell>
        </row>
        <row r="566133">
          <cell r="B566133">
            <v>1</v>
          </cell>
        </row>
        <row r="566134">
          <cell r="B566134">
            <v>1</v>
          </cell>
        </row>
        <row r="566135">
          <cell r="B566135">
            <v>1</v>
          </cell>
        </row>
        <row r="566136">
          <cell r="B566136">
            <v>1</v>
          </cell>
        </row>
        <row r="566137">
          <cell r="B566137">
            <v>1</v>
          </cell>
        </row>
        <row r="566138">
          <cell r="B566138">
            <v>1</v>
          </cell>
        </row>
        <row r="566139">
          <cell r="B566139">
            <v>1</v>
          </cell>
        </row>
        <row r="566140">
          <cell r="B566140">
            <v>1</v>
          </cell>
        </row>
        <row r="566141">
          <cell r="B566141">
            <v>1</v>
          </cell>
        </row>
        <row r="566142">
          <cell r="B566142">
            <v>1</v>
          </cell>
        </row>
        <row r="566143">
          <cell r="B566143">
            <v>1</v>
          </cell>
        </row>
        <row r="566144">
          <cell r="B566144">
            <v>1</v>
          </cell>
        </row>
        <row r="566145">
          <cell r="B566145">
            <v>1</v>
          </cell>
        </row>
        <row r="566146">
          <cell r="B566146">
            <v>1</v>
          </cell>
        </row>
        <row r="566147">
          <cell r="B566147">
            <v>1</v>
          </cell>
        </row>
        <row r="566148">
          <cell r="B566148">
            <v>1</v>
          </cell>
        </row>
        <row r="566149">
          <cell r="B566149">
            <v>1</v>
          </cell>
        </row>
        <row r="566150">
          <cell r="B566150">
            <v>1</v>
          </cell>
        </row>
        <row r="566151">
          <cell r="B566151">
            <v>1</v>
          </cell>
        </row>
        <row r="566152">
          <cell r="B566152">
            <v>1</v>
          </cell>
        </row>
        <row r="566153">
          <cell r="B566153">
            <v>1</v>
          </cell>
        </row>
        <row r="566154">
          <cell r="B566154">
            <v>1</v>
          </cell>
        </row>
        <row r="566155">
          <cell r="B566155">
            <v>1</v>
          </cell>
        </row>
        <row r="566156">
          <cell r="B566156">
            <v>1</v>
          </cell>
        </row>
        <row r="566157">
          <cell r="B566157">
            <v>1</v>
          </cell>
        </row>
        <row r="566158">
          <cell r="B566158">
            <v>1</v>
          </cell>
        </row>
        <row r="566159">
          <cell r="B566159">
            <v>1</v>
          </cell>
        </row>
        <row r="566160">
          <cell r="B566160">
            <v>1</v>
          </cell>
        </row>
        <row r="566161">
          <cell r="B566161">
            <v>1</v>
          </cell>
        </row>
        <row r="566162">
          <cell r="B566162">
            <v>1</v>
          </cell>
        </row>
        <row r="566163">
          <cell r="B566163">
            <v>1</v>
          </cell>
        </row>
        <row r="566164">
          <cell r="B566164">
            <v>1</v>
          </cell>
        </row>
        <row r="566165">
          <cell r="B566165">
            <v>1</v>
          </cell>
        </row>
        <row r="566166">
          <cell r="B566166">
            <v>1</v>
          </cell>
        </row>
        <row r="566167">
          <cell r="B566167">
            <v>1</v>
          </cell>
        </row>
        <row r="566168">
          <cell r="B566168">
            <v>1</v>
          </cell>
        </row>
        <row r="566169">
          <cell r="B566169">
            <v>1</v>
          </cell>
        </row>
        <row r="566170">
          <cell r="B566170">
            <v>1</v>
          </cell>
        </row>
        <row r="566171">
          <cell r="B566171">
            <v>1</v>
          </cell>
        </row>
        <row r="566172">
          <cell r="B566172">
            <v>1</v>
          </cell>
        </row>
        <row r="566173">
          <cell r="B566173">
            <v>1</v>
          </cell>
        </row>
        <row r="566174">
          <cell r="B566174">
            <v>1</v>
          </cell>
        </row>
        <row r="566175">
          <cell r="B566175">
            <v>1</v>
          </cell>
        </row>
        <row r="566176">
          <cell r="B566176">
            <v>1</v>
          </cell>
        </row>
        <row r="566177">
          <cell r="B566177">
            <v>1</v>
          </cell>
        </row>
        <row r="566178">
          <cell r="B566178">
            <v>1</v>
          </cell>
        </row>
        <row r="566179">
          <cell r="B566179">
            <v>1</v>
          </cell>
        </row>
        <row r="566180">
          <cell r="B566180">
            <v>1</v>
          </cell>
        </row>
        <row r="566181">
          <cell r="B566181">
            <v>1</v>
          </cell>
        </row>
        <row r="566182">
          <cell r="B566182">
            <v>1</v>
          </cell>
        </row>
        <row r="566183">
          <cell r="B566183">
            <v>1</v>
          </cell>
        </row>
        <row r="566184">
          <cell r="B566184">
            <v>1</v>
          </cell>
        </row>
        <row r="566185">
          <cell r="B566185">
            <v>1</v>
          </cell>
        </row>
        <row r="566186">
          <cell r="B566186">
            <v>1</v>
          </cell>
        </row>
        <row r="566187">
          <cell r="B566187">
            <v>1</v>
          </cell>
        </row>
        <row r="566188">
          <cell r="B566188">
            <v>1</v>
          </cell>
        </row>
        <row r="566189">
          <cell r="B566189">
            <v>1</v>
          </cell>
        </row>
        <row r="566190">
          <cell r="B566190">
            <v>1</v>
          </cell>
        </row>
        <row r="566191">
          <cell r="B566191">
            <v>1</v>
          </cell>
        </row>
        <row r="566192">
          <cell r="B566192">
            <v>1</v>
          </cell>
        </row>
        <row r="566193">
          <cell r="B566193">
            <v>1</v>
          </cell>
        </row>
        <row r="566194">
          <cell r="B566194">
            <v>1</v>
          </cell>
        </row>
        <row r="566195">
          <cell r="B566195">
            <v>1</v>
          </cell>
        </row>
        <row r="566196">
          <cell r="B566196">
            <v>1</v>
          </cell>
        </row>
        <row r="566197">
          <cell r="B566197">
            <v>1</v>
          </cell>
        </row>
        <row r="566198">
          <cell r="B566198">
            <v>1</v>
          </cell>
        </row>
        <row r="566199">
          <cell r="B566199">
            <v>1</v>
          </cell>
        </row>
        <row r="566200">
          <cell r="B566200">
            <v>1</v>
          </cell>
        </row>
        <row r="566201">
          <cell r="B566201">
            <v>1</v>
          </cell>
        </row>
        <row r="566202">
          <cell r="B566202">
            <v>1</v>
          </cell>
        </row>
        <row r="566203">
          <cell r="B566203">
            <v>1</v>
          </cell>
        </row>
        <row r="566204">
          <cell r="B566204">
            <v>1</v>
          </cell>
        </row>
        <row r="566205">
          <cell r="B566205">
            <v>1</v>
          </cell>
        </row>
        <row r="566206">
          <cell r="B566206">
            <v>1</v>
          </cell>
        </row>
        <row r="566207">
          <cell r="B566207">
            <v>1</v>
          </cell>
        </row>
        <row r="566208">
          <cell r="B566208">
            <v>1</v>
          </cell>
        </row>
        <row r="566209">
          <cell r="B566209">
            <v>1</v>
          </cell>
        </row>
        <row r="566210">
          <cell r="B566210">
            <v>1</v>
          </cell>
        </row>
        <row r="566211">
          <cell r="B566211">
            <v>1</v>
          </cell>
        </row>
        <row r="566212">
          <cell r="B566212">
            <v>1</v>
          </cell>
        </row>
        <row r="566213">
          <cell r="B566213">
            <v>1</v>
          </cell>
        </row>
        <row r="566214">
          <cell r="B566214">
            <v>1</v>
          </cell>
        </row>
        <row r="566215">
          <cell r="B566215">
            <v>1</v>
          </cell>
        </row>
        <row r="566216">
          <cell r="B566216">
            <v>1</v>
          </cell>
        </row>
        <row r="566217">
          <cell r="B566217">
            <v>1</v>
          </cell>
        </row>
        <row r="566218">
          <cell r="B566218">
            <v>1</v>
          </cell>
        </row>
        <row r="566219">
          <cell r="B566219">
            <v>1</v>
          </cell>
        </row>
        <row r="566220">
          <cell r="B566220">
            <v>1</v>
          </cell>
        </row>
        <row r="566221">
          <cell r="B566221">
            <v>1</v>
          </cell>
        </row>
        <row r="566222">
          <cell r="B566222">
            <v>1</v>
          </cell>
        </row>
        <row r="566223">
          <cell r="B566223">
            <v>1</v>
          </cell>
        </row>
        <row r="566224">
          <cell r="B566224">
            <v>1</v>
          </cell>
        </row>
        <row r="566225">
          <cell r="B566225">
            <v>1</v>
          </cell>
        </row>
        <row r="566226">
          <cell r="B566226">
            <v>1</v>
          </cell>
        </row>
        <row r="566227">
          <cell r="B566227">
            <v>1</v>
          </cell>
        </row>
        <row r="566228">
          <cell r="B566228">
            <v>1</v>
          </cell>
        </row>
        <row r="566229">
          <cell r="B566229">
            <v>1</v>
          </cell>
        </row>
        <row r="566230">
          <cell r="B566230">
            <v>1</v>
          </cell>
        </row>
        <row r="566231">
          <cell r="B566231">
            <v>1</v>
          </cell>
        </row>
        <row r="566232">
          <cell r="B566232">
            <v>1</v>
          </cell>
        </row>
        <row r="566233">
          <cell r="B566233">
            <v>1</v>
          </cell>
        </row>
        <row r="566234">
          <cell r="B566234">
            <v>1</v>
          </cell>
        </row>
        <row r="566235">
          <cell r="B566235">
            <v>1</v>
          </cell>
        </row>
        <row r="566236">
          <cell r="B566236">
            <v>1</v>
          </cell>
        </row>
        <row r="566237">
          <cell r="B566237">
            <v>1</v>
          </cell>
        </row>
        <row r="566238">
          <cell r="B566238">
            <v>1</v>
          </cell>
        </row>
        <row r="566239">
          <cell r="B566239">
            <v>1</v>
          </cell>
        </row>
        <row r="566240">
          <cell r="B566240">
            <v>1</v>
          </cell>
        </row>
        <row r="566241">
          <cell r="B566241">
            <v>1</v>
          </cell>
        </row>
        <row r="566242">
          <cell r="B566242">
            <v>1</v>
          </cell>
        </row>
        <row r="566243">
          <cell r="B566243">
            <v>1</v>
          </cell>
        </row>
        <row r="566244">
          <cell r="B566244">
            <v>1</v>
          </cell>
        </row>
        <row r="566245">
          <cell r="B566245">
            <v>1</v>
          </cell>
        </row>
        <row r="566246">
          <cell r="B566246">
            <v>1</v>
          </cell>
        </row>
        <row r="566247">
          <cell r="B566247">
            <v>1</v>
          </cell>
        </row>
        <row r="566248">
          <cell r="B566248">
            <v>1</v>
          </cell>
        </row>
        <row r="566249">
          <cell r="B566249">
            <v>1</v>
          </cell>
        </row>
        <row r="566250">
          <cell r="B566250">
            <v>1</v>
          </cell>
        </row>
        <row r="566251">
          <cell r="B566251">
            <v>1</v>
          </cell>
        </row>
        <row r="566252">
          <cell r="B566252">
            <v>1</v>
          </cell>
        </row>
        <row r="566253">
          <cell r="B566253">
            <v>1</v>
          </cell>
        </row>
        <row r="566254">
          <cell r="B566254">
            <v>1</v>
          </cell>
        </row>
        <row r="566255">
          <cell r="B566255">
            <v>1</v>
          </cell>
        </row>
        <row r="566256">
          <cell r="B566256">
            <v>1</v>
          </cell>
        </row>
        <row r="566257">
          <cell r="B566257">
            <v>1</v>
          </cell>
        </row>
        <row r="566258">
          <cell r="B566258">
            <v>1</v>
          </cell>
        </row>
        <row r="566259">
          <cell r="B566259">
            <v>1</v>
          </cell>
        </row>
        <row r="566260">
          <cell r="B566260">
            <v>1</v>
          </cell>
        </row>
        <row r="566261">
          <cell r="B566261">
            <v>1</v>
          </cell>
        </row>
        <row r="566262">
          <cell r="B566262">
            <v>1</v>
          </cell>
        </row>
        <row r="566263">
          <cell r="B566263">
            <v>1</v>
          </cell>
        </row>
        <row r="566264">
          <cell r="B566264">
            <v>1</v>
          </cell>
        </row>
        <row r="566265">
          <cell r="B566265">
            <v>1</v>
          </cell>
        </row>
        <row r="566266">
          <cell r="B566266">
            <v>1</v>
          </cell>
        </row>
        <row r="566267">
          <cell r="B566267">
            <v>1</v>
          </cell>
        </row>
        <row r="566268">
          <cell r="B566268">
            <v>1</v>
          </cell>
        </row>
        <row r="566269">
          <cell r="B566269">
            <v>1</v>
          </cell>
        </row>
        <row r="566270">
          <cell r="B566270">
            <v>1</v>
          </cell>
        </row>
        <row r="566271">
          <cell r="B566271">
            <v>1</v>
          </cell>
        </row>
        <row r="566272">
          <cell r="B566272">
            <v>1</v>
          </cell>
        </row>
        <row r="566273">
          <cell r="B566273">
            <v>1</v>
          </cell>
        </row>
        <row r="566274">
          <cell r="B566274">
            <v>1</v>
          </cell>
        </row>
        <row r="566275">
          <cell r="B566275">
            <v>1</v>
          </cell>
        </row>
        <row r="566276">
          <cell r="B566276">
            <v>1</v>
          </cell>
        </row>
        <row r="566277">
          <cell r="B566277">
            <v>1</v>
          </cell>
        </row>
        <row r="566278">
          <cell r="B566278">
            <v>1</v>
          </cell>
        </row>
        <row r="566279">
          <cell r="B566279">
            <v>1</v>
          </cell>
        </row>
        <row r="566280">
          <cell r="B566280">
            <v>1</v>
          </cell>
        </row>
        <row r="566281">
          <cell r="B566281">
            <v>1</v>
          </cell>
        </row>
        <row r="566282">
          <cell r="B566282">
            <v>1</v>
          </cell>
        </row>
        <row r="566283">
          <cell r="B566283">
            <v>1</v>
          </cell>
        </row>
        <row r="566284">
          <cell r="B566284">
            <v>1</v>
          </cell>
        </row>
        <row r="566285">
          <cell r="B566285">
            <v>1</v>
          </cell>
        </row>
        <row r="566286">
          <cell r="B566286">
            <v>1</v>
          </cell>
        </row>
        <row r="566287">
          <cell r="B566287">
            <v>1</v>
          </cell>
        </row>
        <row r="566288">
          <cell r="B566288">
            <v>1</v>
          </cell>
        </row>
        <row r="566289">
          <cell r="B566289">
            <v>1</v>
          </cell>
        </row>
        <row r="566290">
          <cell r="B566290">
            <v>1</v>
          </cell>
        </row>
        <row r="566291">
          <cell r="B566291">
            <v>1</v>
          </cell>
        </row>
        <row r="566292">
          <cell r="B566292">
            <v>1</v>
          </cell>
        </row>
        <row r="566293">
          <cell r="B566293">
            <v>1</v>
          </cell>
        </row>
        <row r="566294">
          <cell r="B566294">
            <v>1</v>
          </cell>
        </row>
        <row r="566295">
          <cell r="B566295">
            <v>1</v>
          </cell>
        </row>
        <row r="566296">
          <cell r="B566296">
            <v>1</v>
          </cell>
        </row>
        <row r="566297">
          <cell r="B566297">
            <v>1</v>
          </cell>
        </row>
        <row r="566298">
          <cell r="B566298">
            <v>1</v>
          </cell>
        </row>
        <row r="566299">
          <cell r="B566299">
            <v>1</v>
          </cell>
        </row>
        <row r="566300">
          <cell r="B566300">
            <v>1</v>
          </cell>
        </row>
        <row r="566301">
          <cell r="B566301">
            <v>1</v>
          </cell>
        </row>
        <row r="566302">
          <cell r="B566302">
            <v>1</v>
          </cell>
        </row>
        <row r="566303">
          <cell r="B566303">
            <v>1</v>
          </cell>
        </row>
        <row r="566304">
          <cell r="B566304">
            <v>1</v>
          </cell>
        </row>
        <row r="566305">
          <cell r="B566305">
            <v>1</v>
          </cell>
        </row>
        <row r="566306">
          <cell r="B566306">
            <v>1</v>
          </cell>
        </row>
        <row r="566307">
          <cell r="B566307">
            <v>1</v>
          </cell>
        </row>
        <row r="566308">
          <cell r="B566308">
            <v>1</v>
          </cell>
        </row>
        <row r="566309">
          <cell r="B566309">
            <v>1</v>
          </cell>
        </row>
        <row r="566310">
          <cell r="B566310">
            <v>1</v>
          </cell>
        </row>
        <row r="566311">
          <cell r="B566311">
            <v>1</v>
          </cell>
        </row>
        <row r="566312">
          <cell r="B566312">
            <v>1</v>
          </cell>
        </row>
        <row r="566313">
          <cell r="B566313">
            <v>1</v>
          </cell>
        </row>
        <row r="566314">
          <cell r="B566314">
            <v>1</v>
          </cell>
        </row>
        <row r="566315">
          <cell r="B566315">
            <v>1</v>
          </cell>
        </row>
        <row r="566316">
          <cell r="B566316">
            <v>1</v>
          </cell>
        </row>
        <row r="566317">
          <cell r="B566317">
            <v>1</v>
          </cell>
        </row>
        <row r="566318">
          <cell r="B566318">
            <v>1</v>
          </cell>
        </row>
        <row r="566319">
          <cell r="B566319">
            <v>1</v>
          </cell>
        </row>
        <row r="566320">
          <cell r="B566320">
            <v>1</v>
          </cell>
        </row>
        <row r="566321">
          <cell r="B566321">
            <v>1</v>
          </cell>
        </row>
        <row r="566322">
          <cell r="B566322">
            <v>1</v>
          </cell>
        </row>
        <row r="566323">
          <cell r="B566323">
            <v>1</v>
          </cell>
        </row>
        <row r="566324">
          <cell r="B566324">
            <v>1</v>
          </cell>
        </row>
        <row r="566325">
          <cell r="B566325">
            <v>1</v>
          </cell>
        </row>
        <row r="566326">
          <cell r="B566326">
            <v>1</v>
          </cell>
        </row>
        <row r="566327">
          <cell r="B566327">
            <v>1</v>
          </cell>
        </row>
        <row r="566328">
          <cell r="B566328">
            <v>1</v>
          </cell>
        </row>
        <row r="566329">
          <cell r="B566329">
            <v>1</v>
          </cell>
        </row>
        <row r="566330">
          <cell r="B566330">
            <v>1</v>
          </cell>
        </row>
        <row r="566331">
          <cell r="B566331">
            <v>1</v>
          </cell>
        </row>
        <row r="566332">
          <cell r="B566332">
            <v>1</v>
          </cell>
        </row>
        <row r="566333">
          <cell r="B566333">
            <v>1</v>
          </cell>
        </row>
        <row r="566334">
          <cell r="B566334">
            <v>1</v>
          </cell>
        </row>
        <row r="566335">
          <cell r="B566335">
            <v>1</v>
          </cell>
        </row>
        <row r="566336">
          <cell r="B566336">
            <v>1</v>
          </cell>
        </row>
        <row r="566337">
          <cell r="B566337">
            <v>1</v>
          </cell>
        </row>
        <row r="566338">
          <cell r="B566338">
            <v>1</v>
          </cell>
        </row>
        <row r="566339">
          <cell r="B566339">
            <v>1</v>
          </cell>
        </row>
        <row r="566340">
          <cell r="B566340">
            <v>1</v>
          </cell>
        </row>
        <row r="566341">
          <cell r="B566341">
            <v>1</v>
          </cell>
        </row>
        <row r="566342">
          <cell r="B566342">
            <v>1</v>
          </cell>
        </row>
        <row r="566343">
          <cell r="B566343">
            <v>1</v>
          </cell>
        </row>
        <row r="566344">
          <cell r="B566344">
            <v>1</v>
          </cell>
        </row>
        <row r="566345">
          <cell r="B566345">
            <v>1</v>
          </cell>
        </row>
        <row r="566346">
          <cell r="B566346">
            <v>1</v>
          </cell>
        </row>
        <row r="566347">
          <cell r="B566347">
            <v>1</v>
          </cell>
        </row>
        <row r="566348">
          <cell r="B566348">
            <v>1</v>
          </cell>
        </row>
        <row r="566349">
          <cell r="B566349">
            <v>1</v>
          </cell>
        </row>
        <row r="566350">
          <cell r="B566350">
            <v>1</v>
          </cell>
        </row>
        <row r="566351">
          <cell r="B566351">
            <v>1</v>
          </cell>
        </row>
        <row r="566352">
          <cell r="B566352">
            <v>1</v>
          </cell>
        </row>
        <row r="566353">
          <cell r="B566353">
            <v>1</v>
          </cell>
        </row>
        <row r="566354">
          <cell r="B566354">
            <v>1</v>
          </cell>
        </row>
        <row r="566355">
          <cell r="B566355">
            <v>1</v>
          </cell>
        </row>
        <row r="566356">
          <cell r="B566356">
            <v>1</v>
          </cell>
        </row>
        <row r="566357">
          <cell r="B566357">
            <v>1</v>
          </cell>
        </row>
        <row r="566358">
          <cell r="B566358">
            <v>1</v>
          </cell>
        </row>
        <row r="566359">
          <cell r="B566359">
            <v>1</v>
          </cell>
        </row>
        <row r="566360">
          <cell r="B566360">
            <v>1</v>
          </cell>
        </row>
        <row r="566361">
          <cell r="B566361">
            <v>1</v>
          </cell>
        </row>
        <row r="566362">
          <cell r="B566362">
            <v>1</v>
          </cell>
        </row>
        <row r="566363">
          <cell r="B566363">
            <v>1</v>
          </cell>
        </row>
        <row r="566364">
          <cell r="B566364">
            <v>1</v>
          </cell>
        </row>
        <row r="566365">
          <cell r="B566365">
            <v>1</v>
          </cell>
        </row>
        <row r="566366">
          <cell r="B566366">
            <v>1</v>
          </cell>
        </row>
        <row r="566367">
          <cell r="B566367">
            <v>1</v>
          </cell>
        </row>
        <row r="566368">
          <cell r="B566368">
            <v>1</v>
          </cell>
        </row>
        <row r="566369">
          <cell r="B566369">
            <v>1</v>
          </cell>
        </row>
        <row r="566370">
          <cell r="B566370">
            <v>1</v>
          </cell>
        </row>
        <row r="566371">
          <cell r="B566371">
            <v>1</v>
          </cell>
        </row>
        <row r="566372">
          <cell r="B566372">
            <v>1</v>
          </cell>
        </row>
        <row r="566373">
          <cell r="B566373">
            <v>1</v>
          </cell>
        </row>
        <row r="566374">
          <cell r="B566374">
            <v>1</v>
          </cell>
        </row>
        <row r="566375">
          <cell r="B566375">
            <v>1</v>
          </cell>
        </row>
        <row r="566376">
          <cell r="B566376">
            <v>1</v>
          </cell>
        </row>
        <row r="566377">
          <cell r="B566377">
            <v>1</v>
          </cell>
        </row>
        <row r="566378">
          <cell r="B566378">
            <v>1</v>
          </cell>
        </row>
        <row r="566379">
          <cell r="B566379">
            <v>1</v>
          </cell>
        </row>
        <row r="566380">
          <cell r="B566380">
            <v>1</v>
          </cell>
        </row>
        <row r="566381">
          <cell r="B566381">
            <v>1</v>
          </cell>
        </row>
        <row r="566382">
          <cell r="B566382">
            <v>1</v>
          </cell>
        </row>
        <row r="566383">
          <cell r="B566383">
            <v>1</v>
          </cell>
        </row>
        <row r="566384">
          <cell r="B566384">
            <v>1</v>
          </cell>
        </row>
        <row r="566385">
          <cell r="B566385">
            <v>1</v>
          </cell>
        </row>
        <row r="566386">
          <cell r="B566386">
            <v>1</v>
          </cell>
        </row>
        <row r="566387">
          <cell r="B566387">
            <v>1</v>
          </cell>
        </row>
        <row r="566388">
          <cell r="B566388">
            <v>1</v>
          </cell>
        </row>
        <row r="566389">
          <cell r="B566389">
            <v>1</v>
          </cell>
        </row>
        <row r="566390">
          <cell r="B566390">
            <v>1</v>
          </cell>
        </row>
        <row r="566391">
          <cell r="B566391">
            <v>1</v>
          </cell>
        </row>
        <row r="566392">
          <cell r="B566392">
            <v>1</v>
          </cell>
        </row>
        <row r="566393">
          <cell r="B566393">
            <v>1</v>
          </cell>
        </row>
        <row r="566394">
          <cell r="B566394">
            <v>1</v>
          </cell>
        </row>
        <row r="566395">
          <cell r="B566395">
            <v>1</v>
          </cell>
        </row>
        <row r="566396">
          <cell r="B566396">
            <v>1</v>
          </cell>
        </row>
        <row r="566397">
          <cell r="B566397">
            <v>1</v>
          </cell>
        </row>
        <row r="566398">
          <cell r="B566398">
            <v>1</v>
          </cell>
        </row>
        <row r="566399">
          <cell r="B566399">
            <v>1</v>
          </cell>
        </row>
        <row r="566400">
          <cell r="B566400">
            <v>1</v>
          </cell>
        </row>
        <row r="566401">
          <cell r="B566401">
            <v>1</v>
          </cell>
        </row>
        <row r="566402">
          <cell r="B566402">
            <v>1</v>
          </cell>
        </row>
        <row r="566403">
          <cell r="B566403">
            <v>1</v>
          </cell>
        </row>
        <row r="566404">
          <cell r="B566404">
            <v>1</v>
          </cell>
        </row>
        <row r="566405">
          <cell r="B566405">
            <v>1</v>
          </cell>
        </row>
        <row r="566406">
          <cell r="B566406">
            <v>1</v>
          </cell>
        </row>
        <row r="566407">
          <cell r="B566407">
            <v>1</v>
          </cell>
        </row>
        <row r="566408">
          <cell r="B566408">
            <v>1</v>
          </cell>
        </row>
        <row r="566409">
          <cell r="B566409">
            <v>1</v>
          </cell>
        </row>
        <row r="566410">
          <cell r="B566410">
            <v>1</v>
          </cell>
        </row>
        <row r="566411">
          <cell r="B566411">
            <v>1</v>
          </cell>
        </row>
        <row r="566412">
          <cell r="B566412">
            <v>1</v>
          </cell>
        </row>
        <row r="566413">
          <cell r="B566413">
            <v>1</v>
          </cell>
        </row>
        <row r="566414">
          <cell r="B566414">
            <v>1</v>
          </cell>
        </row>
        <row r="566415">
          <cell r="B566415">
            <v>1</v>
          </cell>
        </row>
        <row r="566416">
          <cell r="B566416">
            <v>1</v>
          </cell>
        </row>
        <row r="566417">
          <cell r="B566417">
            <v>1</v>
          </cell>
        </row>
        <row r="566418">
          <cell r="B566418">
            <v>1</v>
          </cell>
        </row>
        <row r="566419">
          <cell r="B566419">
            <v>1</v>
          </cell>
        </row>
        <row r="566420">
          <cell r="B566420">
            <v>1</v>
          </cell>
        </row>
        <row r="566421">
          <cell r="B566421">
            <v>1</v>
          </cell>
        </row>
        <row r="566422">
          <cell r="B566422">
            <v>1</v>
          </cell>
        </row>
        <row r="566423">
          <cell r="B566423">
            <v>1</v>
          </cell>
        </row>
        <row r="566424">
          <cell r="B566424">
            <v>1</v>
          </cell>
        </row>
        <row r="566425">
          <cell r="B566425">
            <v>1</v>
          </cell>
        </row>
        <row r="566426">
          <cell r="B566426">
            <v>1</v>
          </cell>
        </row>
        <row r="566427">
          <cell r="B566427">
            <v>1</v>
          </cell>
        </row>
        <row r="566428">
          <cell r="B566428">
            <v>1</v>
          </cell>
        </row>
        <row r="566429">
          <cell r="B566429">
            <v>1</v>
          </cell>
        </row>
        <row r="566430">
          <cell r="B566430">
            <v>1</v>
          </cell>
        </row>
        <row r="566431">
          <cell r="B566431">
            <v>1</v>
          </cell>
        </row>
        <row r="566432">
          <cell r="B566432">
            <v>1</v>
          </cell>
        </row>
        <row r="566433">
          <cell r="B566433">
            <v>1</v>
          </cell>
        </row>
        <row r="566434">
          <cell r="B566434">
            <v>1</v>
          </cell>
        </row>
        <row r="566435">
          <cell r="B566435">
            <v>1</v>
          </cell>
        </row>
        <row r="566436">
          <cell r="B566436">
            <v>1</v>
          </cell>
        </row>
        <row r="566437">
          <cell r="B566437">
            <v>1</v>
          </cell>
        </row>
        <row r="566438">
          <cell r="B566438">
            <v>1</v>
          </cell>
        </row>
        <row r="566439">
          <cell r="B566439">
            <v>1</v>
          </cell>
        </row>
        <row r="566440">
          <cell r="B566440">
            <v>1</v>
          </cell>
        </row>
        <row r="566441">
          <cell r="B566441">
            <v>1</v>
          </cell>
        </row>
        <row r="566442">
          <cell r="B566442">
            <v>1</v>
          </cell>
        </row>
        <row r="566443">
          <cell r="B566443">
            <v>1</v>
          </cell>
        </row>
        <row r="566444">
          <cell r="B566444">
            <v>1</v>
          </cell>
        </row>
        <row r="566445">
          <cell r="B566445">
            <v>1</v>
          </cell>
        </row>
        <row r="566446">
          <cell r="B566446">
            <v>1</v>
          </cell>
        </row>
        <row r="566447">
          <cell r="B566447">
            <v>1</v>
          </cell>
        </row>
        <row r="566448">
          <cell r="B566448">
            <v>1</v>
          </cell>
        </row>
        <row r="566449">
          <cell r="B566449">
            <v>1</v>
          </cell>
        </row>
        <row r="566450">
          <cell r="B566450">
            <v>1</v>
          </cell>
        </row>
        <row r="566451">
          <cell r="B566451">
            <v>1</v>
          </cell>
        </row>
        <row r="566452">
          <cell r="B566452">
            <v>1</v>
          </cell>
        </row>
        <row r="566453">
          <cell r="B566453">
            <v>1</v>
          </cell>
        </row>
        <row r="566454">
          <cell r="B566454">
            <v>1</v>
          </cell>
        </row>
        <row r="566455">
          <cell r="B566455">
            <v>1</v>
          </cell>
        </row>
        <row r="566456">
          <cell r="B566456">
            <v>1</v>
          </cell>
        </row>
        <row r="566457">
          <cell r="B566457">
            <v>1</v>
          </cell>
        </row>
        <row r="566458">
          <cell r="B566458">
            <v>1</v>
          </cell>
        </row>
        <row r="566459">
          <cell r="B566459">
            <v>1</v>
          </cell>
        </row>
        <row r="566460">
          <cell r="B566460">
            <v>1</v>
          </cell>
        </row>
        <row r="566461">
          <cell r="B566461">
            <v>1</v>
          </cell>
        </row>
        <row r="566462">
          <cell r="B566462">
            <v>1</v>
          </cell>
        </row>
        <row r="566463">
          <cell r="B566463">
            <v>1</v>
          </cell>
        </row>
        <row r="566464">
          <cell r="B566464">
            <v>1</v>
          </cell>
        </row>
        <row r="566465">
          <cell r="B566465">
            <v>1</v>
          </cell>
        </row>
        <row r="566466">
          <cell r="B566466">
            <v>1</v>
          </cell>
        </row>
        <row r="566467">
          <cell r="B566467">
            <v>1</v>
          </cell>
        </row>
        <row r="566468">
          <cell r="B566468">
            <v>1</v>
          </cell>
        </row>
        <row r="566469">
          <cell r="B566469">
            <v>1</v>
          </cell>
        </row>
        <row r="566470">
          <cell r="B566470">
            <v>1</v>
          </cell>
        </row>
        <row r="566471">
          <cell r="B566471">
            <v>1</v>
          </cell>
        </row>
        <row r="566472">
          <cell r="B566472">
            <v>1</v>
          </cell>
        </row>
        <row r="566473">
          <cell r="B566473">
            <v>1</v>
          </cell>
        </row>
        <row r="566474">
          <cell r="B566474">
            <v>1</v>
          </cell>
        </row>
        <row r="566475">
          <cell r="B566475">
            <v>1</v>
          </cell>
        </row>
        <row r="566476">
          <cell r="B566476">
            <v>1</v>
          </cell>
        </row>
        <row r="566477">
          <cell r="B566477">
            <v>1</v>
          </cell>
        </row>
        <row r="566478">
          <cell r="B566478">
            <v>1</v>
          </cell>
        </row>
        <row r="566479">
          <cell r="B566479">
            <v>1</v>
          </cell>
        </row>
        <row r="566480">
          <cell r="B566480">
            <v>1</v>
          </cell>
        </row>
        <row r="566481">
          <cell r="B566481">
            <v>1</v>
          </cell>
        </row>
        <row r="566482">
          <cell r="B566482">
            <v>1</v>
          </cell>
        </row>
        <row r="566483">
          <cell r="B566483">
            <v>1</v>
          </cell>
        </row>
        <row r="566484">
          <cell r="B566484">
            <v>1</v>
          </cell>
        </row>
        <row r="566485">
          <cell r="B566485">
            <v>1</v>
          </cell>
        </row>
        <row r="566486">
          <cell r="B566486">
            <v>1</v>
          </cell>
        </row>
        <row r="566487">
          <cell r="B566487">
            <v>1</v>
          </cell>
        </row>
        <row r="566488">
          <cell r="B566488">
            <v>1</v>
          </cell>
        </row>
        <row r="566489">
          <cell r="B566489">
            <v>1</v>
          </cell>
        </row>
        <row r="566490">
          <cell r="B566490">
            <v>1</v>
          </cell>
        </row>
        <row r="566491">
          <cell r="B566491">
            <v>1</v>
          </cell>
        </row>
        <row r="566492">
          <cell r="B566492">
            <v>1</v>
          </cell>
        </row>
        <row r="566493">
          <cell r="B566493">
            <v>1</v>
          </cell>
        </row>
        <row r="566494">
          <cell r="B566494">
            <v>1</v>
          </cell>
        </row>
        <row r="566495">
          <cell r="B566495">
            <v>1</v>
          </cell>
        </row>
        <row r="566496">
          <cell r="B566496">
            <v>1</v>
          </cell>
        </row>
        <row r="566497">
          <cell r="B566497">
            <v>1</v>
          </cell>
        </row>
        <row r="566498">
          <cell r="B566498">
            <v>1</v>
          </cell>
        </row>
        <row r="566499">
          <cell r="B566499">
            <v>1</v>
          </cell>
        </row>
        <row r="566500">
          <cell r="B566500">
            <v>1</v>
          </cell>
        </row>
        <row r="566501">
          <cell r="B566501">
            <v>1</v>
          </cell>
        </row>
        <row r="566502">
          <cell r="B566502">
            <v>1</v>
          </cell>
        </row>
        <row r="566503">
          <cell r="B566503">
            <v>1</v>
          </cell>
        </row>
        <row r="566504">
          <cell r="B566504">
            <v>1</v>
          </cell>
        </row>
        <row r="566505">
          <cell r="B566505">
            <v>1</v>
          </cell>
        </row>
        <row r="566506">
          <cell r="B566506">
            <v>1</v>
          </cell>
        </row>
        <row r="566507">
          <cell r="B566507">
            <v>1</v>
          </cell>
        </row>
        <row r="566508">
          <cell r="B566508">
            <v>1</v>
          </cell>
        </row>
        <row r="566509">
          <cell r="B566509">
            <v>1</v>
          </cell>
        </row>
        <row r="566510">
          <cell r="B566510">
            <v>1</v>
          </cell>
        </row>
        <row r="566511">
          <cell r="B566511">
            <v>1</v>
          </cell>
        </row>
        <row r="566512">
          <cell r="B566512">
            <v>1</v>
          </cell>
        </row>
        <row r="566513">
          <cell r="B566513">
            <v>1</v>
          </cell>
        </row>
        <row r="566514">
          <cell r="B566514">
            <v>1</v>
          </cell>
        </row>
        <row r="566515">
          <cell r="B566515">
            <v>1</v>
          </cell>
        </row>
        <row r="566516">
          <cell r="B566516">
            <v>1</v>
          </cell>
        </row>
        <row r="566517">
          <cell r="B566517">
            <v>1</v>
          </cell>
        </row>
        <row r="566518">
          <cell r="B566518">
            <v>1</v>
          </cell>
        </row>
        <row r="566519">
          <cell r="B566519">
            <v>1</v>
          </cell>
        </row>
        <row r="566520">
          <cell r="B566520">
            <v>1</v>
          </cell>
        </row>
        <row r="566521">
          <cell r="B566521">
            <v>1</v>
          </cell>
        </row>
        <row r="566522">
          <cell r="B566522">
            <v>1</v>
          </cell>
        </row>
        <row r="566523">
          <cell r="B566523">
            <v>1</v>
          </cell>
        </row>
        <row r="566524">
          <cell r="B566524">
            <v>1</v>
          </cell>
        </row>
        <row r="566525">
          <cell r="B566525">
            <v>1</v>
          </cell>
        </row>
        <row r="566526">
          <cell r="B566526">
            <v>1</v>
          </cell>
        </row>
        <row r="566527">
          <cell r="B566527">
            <v>1</v>
          </cell>
        </row>
        <row r="566528">
          <cell r="B566528">
            <v>1</v>
          </cell>
        </row>
        <row r="566529">
          <cell r="B566529">
            <v>1</v>
          </cell>
        </row>
        <row r="566530">
          <cell r="B566530">
            <v>1</v>
          </cell>
        </row>
        <row r="566531">
          <cell r="B566531">
            <v>1</v>
          </cell>
        </row>
        <row r="566532">
          <cell r="B566532">
            <v>1</v>
          </cell>
        </row>
        <row r="566533">
          <cell r="B566533">
            <v>1</v>
          </cell>
        </row>
        <row r="566534">
          <cell r="B566534">
            <v>1</v>
          </cell>
        </row>
        <row r="566535">
          <cell r="B566535">
            <v>1</v>
          </cell>
        </row>
        <row r="566536">
          <cell r="B566536">
            <v>1</v>
          </cell>
        </row>
        <row r="566537">
          <cell r="B566537">
            <v>1</v>
          </cell>
        </row>
        <row r="566538">
          <cell r="B566538">
            <v>1</v>
          </cell>
        </row>
        <row r="566539">
          <cell r="B566539">
            <v>1</v>
          </cell>
        </row>
        <row r="566540">
          <cell r="B566540">
            <v>1</v>
          </cell>
        </row>
        <row r="566541">
          <cell r="B566541">
            <v>1</v>
          </cell>
        </row>
        <row r="566542">
          <cell r="B566542">
            <v>1</v>
          </cell>
        </row>
        <row r="566543">
          <cell r="B566543">
            <v>1</v>
          </cell>
        </row>
        <row r="566544">
          <cell r="B566544">
            <v>1</v>
          </cell>
        </row>
        <row r="566545">
          <cell r="B566545">
            <v>1</v>
          </cell>
        </row>
        <row r="566546">
          <cell r="B566546">
            <v>1</v>
          </cell>
        </row>
        <row r="566547">
          <cell r="B566547">
            <v>1</v>
          </cell>
        </row>
        <row r="566548">
          <cell r="B566548">
            <v>1</v>
          </cell>
        </row>
        <row r="566549">
          <cell r="B566549">
            <v>1</v>
          </cell>
        </row>
        <row r="566550">
          <cell r="B566550">
            <v>1</v>
          </cell>
        </row>
        <row r="566551">
          <cell r="B566551">
            <v>1</v>
          </cell>
        </row>
        <row r="566552">
          <cell r="B566552">
            <v>1</v>
          </cell>
        </row>
        <row r="566553">
          <cell r="B566553">
            <v>1</v>
          </cell>
        </row>
        <row r="566554">
          <cell r="B566554">
            <v>1</v>
          </cell>
        </row>
        <row r="566555">
          <cell r="B566555">
            <v>1</v>
          </cell>
        </row>
        <row r="566556">
          <cell r="B566556">
            <v>1</v>
          </cell>
        </row>
        <row r="566557">
          <cell r="B566557">
            <v>1</v>
          </cell>
        </row>
        <row r="566558">
          <cell r="B566558">
            <v>1</v>
          </cell>
        </row>
        <row r="566559">
          <cell r="B566559">
            <v>1</v>
          </cell>
        </row>
        <row r="566560">
          <cell r="B566560">
            <v>1</v>
          </cell>
        </row>
        <row r="566561">
          <cell r="B566561">
            <v>1</v>
          </cell>
        </row>
        <row r="566562">
          <cell r="B566562">
            <v>1</v>
          </cell>
        </row>
        <row r="566563">
          <cell r="B566563">
            <v>1</v>
          </cell>
        </row>
        <row r="566564">
          <cell r="B566564">
            <v>1</v>
          </cell>
        </row>
        <row r="566565">
          <cell r="B566565">
            <v>1</v>
          </cell>
        </row>
        <row r="566566">
          <cell r="B566566">
            <v>1</v>
          </cell>
        </row>
        <row r="566567">
          <cell r="B566567">
            <v>1</v>
          </cell>
        </row>
        <row r="566568">
          <cell r="B566568">
            <v>1</v>
          </cell>
        </row>
        <row r="566569">
          <cell r="B566569">
            <v>1</v>
          </cell>
        </row>
        <row r="566570">
          <cell r="B566570">
            <v>1</v>
          </cell>
        </row>
        <row r="566571">
          <cell r="B566571">
            <v>1</v>
          </cell>
        </row>
        <row r="566572">
          <cell r="B566572">
            <v>1</v>
          </cell>
        </row>
        <row r="566573">
          <cell r="B566573">
            <v>1</v>
          </cell>
        </row>
        <row r="566574">
          <cell r="B566574">
            <v>1</v>
          </cell>
        </row>
        <row r="566575">
          <cell r="B566575">
            <v>1</v>
          </cell>
        </row>
        <row r="566576">
          <cell r="B566576">
            <v>1</v>
          </cell>
        </row>
        <row r="566577">
          <cell r="B566577">
            <v>1</v>
          </cell>
        </row>
        <row r="566578">
          <cell r="B566578">
            <v>1</v>
          </cell>
        </row>
        <row r="566579">
          <cell r="B566579">
            <v>1</v>
          </cell>
        </row>
        <row r="566580">
          <cell r="B566580">
            <v>1</v>
          </cell>
        </row>
        <row r="566581">
          <cell r="B566581">
            <v>1</v>
          </cell>
        </row>
        <row r="566582">
          <cell r="B566582">
            <v>1</v>
          </cell>
        </row>
        <row r="566583">
          <cell r="B566583">
            <v>1</v>
          </cell>
        </row>
        <row r="566584">
          <cell r="B566584">
            <v>1</v>
          </cell>
        </row>
        <row r="566585">
          <cell r="B566585">
            <v>1</v>
          </cell>
        </row>
        <row r="566586">
          <cell r="B566586">
            <v>1</v>
          </cell>
        </row>
        <row r="566587">
          <cell r="B566587">
            <v>1</v>
          </cell>
        </row>
        <row r="566588">
          <cell r="B566588">
            <v>1</v>
          </cell>
        </row>
        <row r="566589">
          <cell r="B566589">
            <v>1</v>
          </cell>
        </row>
        <row r="566590">
          <cell r="B566590">
            <v>1</v>
          </cell>
        </row>
        <row r="566591">
          <cell r="B566591">
            <v>1</v>
          </cell>
        </row>
        <row r="566592">
          <cell r="B566592">
            <v>1</v>
          </cell>
        </row>
        <row r="566593">
          <cell r="B566593">
            <v>1</v>
          </cell>
        </row>
        <row r="566594">
          <cell r="B566594">
            <v>1</v>
          </cell>
        </row>
        <row r="566595">
          <cell r="B566595">
            <v>1</v>
          </cell>
        </row>
        <row r="566596">
          <cell r="B566596">
            <v>1</v>
          </cell>
        </row>
        <row r="566597">
          <cell r="B566597">
            <v>1</v>
          </cell>
        </row>
        <row r="566598">
          <cell r="B566598">
            <v>1</v>
          </cell>
        </row>
        <row r="566599">
          <cell r="B566599">
            <v>1</v>
          </cell>
        </row>
        <row r="566600">
          <cell r="B566600">
            <v>1</v>
          </cell>
        </row>
        <row r="566601">
          <cell r="B566601">
            <v>1</v>
          </cell>
        </row>
        <row r="566602">
          <cell r="B566602">
            <v>1</v>
          </cell>
        </row>
        <row r="566603">
          <cell r="B566603">
            <v>1</v>
          </cell>
        </row>
        <row r="566604">
          <cell r="B566604">
            <v>1</v>
          </cell>
        </row>
        <row r="566605">
          <cell r="B566605">
            <v>1</v>
          </cell>
        </row>
        <row r="566606">
          <cell r="B566606">
            <v>1</v>
          </cell>
        </row>
        <row r="566607">
          <cell r="B566607">
            <v>1</v>
          </cell>
        </row>
        <row r="566608">
          <cell r="B566608">
            <v>1</v>
          </cell>
        </row>
        <row r="566609">
          <cell r="B566609">
            <v>1</v>
          </cell>
        </row>
        <row r="566610">
          <cell r="B566610">
            <v>1</v>
          </cell>
        </row>
        <row r="566611">
          <cell r="B566611">
            <v>1</v>
          </cell>
        </row>
        <row r="566612">
          <cell r="B566612">
            <v>1</v>
          </cell>
        </row>
        <row r="566613">
          <cell r="B566613">
            <v>1</v>
          </cell>
        </row>
        <row r="566614">
          <cell r="B566614">
            <v>1</v>
          </cell>
        </row>
        <row r="566615">
          <cell r="B566615">
            <v>1</v>
          </cell>
        </row>
        <row r="566616">
          <cell r="B566616">
            <v>1</v>
          </cell>
        </row>
        <row r="566617">
          <cell r="B566617">
            <v>1</v>
          </cell>
        </row>
        <row r="566618">
          <cell r="B566618">
            <v>1</v>
          </cell>
        </row>
        <row r="566619">
          <cell r="B566619">
            <v>1</v>
          </cell>
        </row>
        <row r="566620">
          <cell r="B566620">
            <v>1</v>
          </cell>
        </row>
        <row r="566621">
          <cell r="B566621">
            <v>1</v>
          </cell>
        </row>
        <row r="566622">
          <cell r="B566622">
            <v>1</v>
          </cell>
        </row>
        <row r="566623">
          <cell r="B566623">
            <v>1</v>
          </cell>
        </row>
        <row r="566624">
          <cell r="B566624">
            <v>1</v>
          </cell>
        </row>
        <row r="566625">
          <cell r="B566625">
            <v>1</v>
          </cell>
        </row>
        <row r="566626">
          <cell r="B566626">
            <v>1</v>
          </cell>
        </row>
        <row r="566627">
          <cell r="B566627">
            <v>1</v>
          </cell>
        </row>
        <row r="566628">
          <cell r="B566628">
            <v>1</v>
          </cell>
        </row>
        <row r="566629">
          <cell r="B566629">
            <v>1</v>
          </cell>
        </row>
        <row r="566630">
          <cell r="B566630">
            <v>1</v>
          </cell>
        </row>
        <row r="566631">
          <cell r="B566631">
            <v>1</v>
          </cell>
        </row>
        <row r="566632">
          <cell r="B566632">
            <v>1</v>
          </cell>
        </row>
        <row r="566633">
          <cell r="B566633">
            <v>1</v>
          </cell>
        </row>
        <row r="566634">
          <cell r="B566634">
            <v>1</v>
          </cell>
        </row>
        <row r="566635">
          <cell r="B566635">
            <v>1</v>
          </cell>
        </row>
        <row r="566636">
          <cell r="B566636">
            <v>1</v>
          </cell>
        </row>
        <row r="566637">
          <cell r="B566637">
            <v>1</v>
          </cell>
        </row>
        <row r="566638">
          <cell r="B566638">
            <v>1</v>
          </cell>
        </row>
        <row r="566639">
          <cell r="B566639">
            <v>1</v>
          </cell>
        </row>
        <row r="566640">
          <cell r="B566640">
            <v>1</v>
          </cell>
        </row>
        <row r="566641">
          <cell r="B566641">
            <v>1</v>
          </cell>
        </row>
        <row r="566642">
          <cell r="B566642">
            <v>1</v>
          </cell>
        </row>
        <row r="566643">
          <cell r="B566643">
            <v>1</v>
          </cell>
        </row>
        <row r="566644">
          <cell r="B566644">
            <v>1</v>
          </cell>
        </row>
        <row r="566645">
          <cell r="B566645">
            <v>1</v>
          </cell>
        </row>
        <row r="566646">
          <cell r="B566646">
            <v>1</v>
          </cell>
        </row>
        <row r="566647">
          <cell r="B566647">
            <v>1</v>
          </cell>
        </row>
        <row r="566648">
          <cell r="B566648">
            <v>1</v>
          </cell>
        </row>
        <row r="566649">
          <cell r="B566649">
            <v>1</v>
          </cell>
        </row>
        <row r="566650">
          <cell r="B566650">
            <v>1</v>
          </cell>
        </row>
        <row r="566651">
          <cell r="B566651">
            <v>1</v>
          </cell>
        </row>
        <row r="566652">
          <cell r="B566652">
            <v>1</v>
          </cell>
        </row>
        <row r="566653">
          <cell r="B566653">
            <v>1</v>
          </cell>
        </row>
        <row r="566654">
          <cell r="B566654">
            <v>1</v>
          </cell>
        </row>
        <row r="566655">
          <cell r="B566655">
            <v>1</v>
          </cell>
        </row>
        <row r="566656">
          <cell r="B566656">
            <v>1</v>
          </cell>
        </row>
        <row r="566657">
          <cell r="B566657">
            <v>1</v>
          </cell>
        </row>
        <row r="566658">
          <cell r="B566658">
            <v>1</v>
          </cell>
        </row>
        <row r="566659">
          <cell r="B566659">
            <v>1</v>
          </cell>
        </row>
        <row r="566660">
          <cell r="B566660">
            <v>1</v>
          </cell>
        </row>
        <row r="566661">
          <cell r="B566661">
            <v>1</v>
          </cell>
        </row>
        <row r="566662">
          <cell r="B566662">
            <v>1</v>
          </cell>
        </row>
        <row r="566663">
          <cell r="B566663">
            <v>1</v>
          </cell>
        </row>
        <row r="566664">
          <cell r="B566664">
            <v>1</v>
          </cell>
        </row>
        <row r="566665">
          <cell r="B566665">
            <v>1</v>
          </cell>
        </row>
        <row r="566666">
          <cell r="B566666">
            <v>1</v>
          </cell>
        </row>
        <row r="566667">
          <cell r="B566667">
            <v>1</v>
          </cell>
        </row>
        <row r="566668">
          <cell r="B566668">
            <v>1</v>
          </cell>
        </row>
        <row r="566669">
          <cell r="B566669">
            <v>1</v>
          </cell>
        </row>
        <row r="566670">
          <cell r="B566670">
            <v>1</v>
          </cell>
        </row>
        <row r="566671">
          <cell r="B566671">
            <v>1</v>
          </cell>
        </row>
        <row r="566672">
          <cell r="B566672">
            <v>1</v>
          </cell>
        </row>
        <row r="566673">
          <cell r="B566673">
            <v>1</v>
          </cell>
        </row>
        <row r="566674">
          <cell r="B566674">
            <v>1</v>
          </cell>
        </row>
        <row r="566675">
          <cell r="B566675">
            <v>1</v>
          </cell>
        </row>
        <row r="566676">
          <cell r="B566676">
            <v>1</v>
          </cell>
        </row>
        <row r="566677">
          <cell r="B566677">
            <v>1</v>
          </cell>
        </row>
        <row r="566678">
          <cell r="B566678">
            <v>1</v>
          </cell>
        </row>
        <row r="566679">
          <cell r="B566679">
            <v>1</v>
          </cell>
        </row>
        <row r="566680">
          <cell r="B566680">
            <v>1</v>
          </cell>
        </row>
        <row r="566681">
          <cell r="B566681">
            <v>1</v>
          </cell>
        </row>
        <row r="566682">
          <cell r="B566682">
            <v>1</v>
          </cell>
        </row>
        <row r="566683">
          <cell r="B566683">
            <v>1</v>
          </cell>
        </row>
        <row r="566684">
          <cell r="B566684">
            <v>1</v>
          </cell>
        </row>
        <row r="566685">
          <cell r="B566685">
            <v>1</v>
          </cell>
        </row>
        <row r="566686">
          <cell r="B566686">
            <v>1</v>
          </cell>
        </row>
        <row r="566687">
          <cell r="B566687">
            <v>1</v>
          </cell>
        </row>
        <row r="566688">
          <cell r="B566688">
            <v>1</v>
          </cell>
        </row>
        <row r="566689">
          <cell r="B566689">
            <v>1</v>
          </cell>
        </row>
        <row r="566690">
          <cell r="B566690">
            <v>1</v>
          </cell>
        </row>
        <row r="566691">
          <cell r="B566691">
            <v>1</v>
          </cell>
        </row>
        <row r="566692">
          <cell r="B566692">
            <v>1</v>
          </cell>
        </row>
        <row r="566693">
          <cell r="B566693">
            <v>1</v>
          </cell>
        </row>
        <row r="566694">
          <cell r="B566694">
            <v>1</v>
          </cell>
        </row>
        <row r="566695">
          <cell r="B566695">
            <v>1</v>
          </cell>
        </row>
        <row r="566696">
          <cell r="B566696">
            <v>1</v>
          </cell>
        </row>
        <row r="566697">
          <cell r="B566697">
            <v>1</v>
          </cell>
        </row>
        <row r="566698">
          <cell r="B566698">
            <v>1</v>
          </cell>
        </row>
        <row r="566699">
          <cell r="B566699">
            <v>1</v>
          </cell>
        </row>
        <row r="566700">
          <cell r="B566700">
            <v>1</v>
          </cell>
        </row>
        <row r="566701">
          <cell r="B566701">
            <v>1</v>
          </cell>
        </row>
        <row r="566702">
          <cell r="B566702">
            <v>1</v>
          </cell>
        </row>
        <row r="566703">
          <cell r="B566703">
            <v>1</v>
          </cell>
        </row>
        <row r="566704">
          <cell r="B566704">
            <v>1</v>
          </cell>
        </row>
        <row r="566705">
          <cell r="B566705">
            <v>1</v>
          </cell>
        </row>
        <row r="566706">
          <cell r="B566706">
            <v>1</v>
          </cell>
        </row>
        <row r="566707">
          <cell r="B566707">
            <v>1</v>
          </cell>
        </row>
        <row r="566708">
          <cell r="B566708">
            <v>1</v>
          </cell>
        </row>
        <row r="566709">
          <cell r="B566709">
            <v>1</v>
          </cell>
        </row>
        <row r="566710">
          <cell r="B566710">
            <v>1</v>
          </cell>
        </row>
        <row r="566711">
          <cell r="B566711">
            <v>1</v>
          </cell>
        </row>
        <row r="566712">
          <cell r="B566712">
            <v>1</v>
          </cell>
        </row>
        <row r="566713">
          <cell r="B566713">
            <v>1</v>
          </cell>
        </row>
        <row r="566714">
          <cell r="B566714">
            <v>1</v>
          </cell>
        </row>
        <row r="566715">
          <cell r="B566715">
            <v>1</v>
          </cell>
        </row>
        <row r="566716">
          <cell r="B566716">
            <v>1</v>
          </cell>
        </row>
        <row r="566717">
          <cell r="B566717">
            <v>1</v>
          </cell>
        </row>
        <row r="566718">
          <cell r="B566718">
            <v>1</v>
          </cell>
        </row>
        <row r="566719">
          <cell r="B566719">
            <v>1</v>
          </cell>
        </row>
        <row r="566720">
          <cell r="B566720">
            <v>1</v>
          </cell>
        </row>
        <row r="566721">
          <cell r="B566721">
            <v>1</v>
          </cell>
        </row>
        <row r="566722">
          <cell r="B566722">
            <v>1</v>
          </cell>
        </row>
        <row r="566723">
          <cell r="B566723">
            <v>1</v>
          </cell>
        </row>
        <row r="566724">
          <cell r="B566724">
            <v>1</v>
          </cell>
        </row>
        <row r="566725">
          <cell r="B566725">
            <v>1</v>
          </cell>
        </row>
        <row r="566726">
          <cell r="B566726">
            <v>1</v>
          </cell>
        </row>
        <row r="566727">
          <cell r="B566727">
            <v>1</v>
          </cell>
        </row>
        <row r="566728">
          <cell r="B566728">
            <v>1</v>
          </cell>
        </row>
        <row r="566729">
          <cell r="B566729">
            <v>1</v>
          </cell>
        </row>
        <row r="566730">
          <cell r="B566730">
            <v>1</v>
          </cell>
        </row>
        <row r="566731">
          <cell r="B566731">
            <v>1</v>
          </cell>
        </row>
        <row r="566732">
          <cell r="B566732">
            <v>1</v>
          </cell>
        </row>
        <row r="566733">
          <cell r="B566733">
            <v>1</v>
          </cell>
        </row>
        <row r="566734">
          <cell r="B566734">
            <v>1</v>
          </cell>
        </row>
        <row r="566735">
          <cell r="B566735">
            <v>1</v>
          </cell>
        </row>
        <row r="566736">
          <cell r="B566736">
            <v>1</v>
          </cell>
        </row>
        <row r="566737">
          <cell r="B566737">
            <v>1</v>
          </cell>
        </row>
        <row r="566738">
          <cell r="B566738">
            <v>1</v>
          </cell>
        </row>
        <row r="566739">
          <cell r="B566739">
            <v>1</v>
          </cell>
        </row>
        <row r="566740">
          <cell r="B566740">
            <v>1</v>
          </cell>
        </row>
        <row r="566741">
          <cell r="B566741">
            <v>1</v>
          </cell>
        </row>
        <row r="566742">
          <cell r="B566742">
            <v>1</v>
          </cell>
        </row>
        <row r="566743">
          <cell r="B566743">
            <v>1</v>
          </cell>
        </row>
        <row r="566744">
          <cell r="B566744">
            <v>1</v>
          </cell>
        </row>
        <row r="566745">
          <cell r="B566745">
            <v>1</v>
          </cell>
        </row>
        <row r="566746">
          <cell r="B566746">
            <v>1</v>
          </cell>
        </row>
        <row r="566747">
          <cell r="B566747">
            <v>1</v>
          </cell>
        </row>
        <row r="566748">
          <cell r="B566748">
            <v>1</v>
          </cell>
        </row>
        <row r="566749">
          <cell r="B566749">
            <v>1</v>
          </cell>
        </row>
        <row r="566750">
          <cell r="B566750">
            <v>1</v>
          </cell>
        </row>
        <row r="566751">
          <cell r="B566751">
            <v>1</v>
          </cell>
        </row>
        <row r="566752">
          <cell r="B566752">
            <v>1</v>
          </cell>
        </row>
        <row r="566753">
          <cell r="B566753">
            <v>1</v>
          </cell>
        </row>
        <row r="566754">
          <cell r="B566754">
            <v>1</v>
          </cell>
        </row>
        <row r="566755">
          <cell r="B566755">
            <v>1</v>
          </cell>
        </row>
        <row r="566756">
          <cell r="B566756">
            <v>1</v>
          </cell>
        </row>
        <row r="566757">
          <cell r="B566757">
            <v>1</v>
          </cell>
        </row>
        <row r="566758">
          <cell r="B566758">
            <v>1</v>
          </cell>
        </row>
        <row r="566759">
          <cell r="B566759">
            <v>1</v>
          </cell>
        </row>
        <row r="566760">
          <cell r="B566760">
            <v>1</v>
          </cell>
        </row>
        <row r="566761">
          <cell r="B566761">
            <v>1</v>
          </cell>
        </row>
        <row r="566762">
          <cell r="B566762">
            <v>1</v>
          </cell>
        </row>
        <row r="566763">
          <cell r="B566763">
            <v>1</v>
          </cell>
        </row>
        <row r="566764">
          <cell r="B566764">
            <v>1</v>
          </cell>
        </row>
        <row r="566765">
          <cell r="B566765">
            <v>1</v>
          </cell>
        </row>
        <row r="566766">
          <cell r="B566766">
            <v>1</v>
          </cell>
        </row>
        <row r="566767">
          <cell r="B566767">
            <v>1</v>
          </cell>
        </row>
        <row r="566768">
          <cell r="B566768">
            <v>1</v>
          </cell>
        </row>
        <row r="566769">
          <cell r="B566769">
            <v>1</v>
          </cell>
        </row>
        <row r="566770">
          <cell r="B566770">
            <v>1</v>
          </cell>
        </row>
        <row r="566771">
          <cell r="B566771">
            <v>1</v>
          </cell>
        </row>
        <row r="566772">
          <cell r="B566772">
            <v>1</v>
          </cell>
        </row>
        <row r="566773">
          <cell r="B566773">
            <v>1</v>
          </cell>
        </row>
        <row r="566774">
          <cell r="B566774">
            <v>1</v>
          </cell>
        </row>
        <row r="566775">
          <cell r="B566775">
            <v>1</v>
          </cell>
        </row>
        <row r="566776">
          <cell r="B566776">
            <v>1</v>
          </cell>
        </row>
        <row r="566777">
          <cell r="B566777">
            <v>1</v>
          </cell>
        </row>
        <row r="566778">
          <cell r="B566778">
            <v>1</v>
          </cell>
        </row>
        <row r="566779">
          <cell r="B566779">
            <v>1</v>
          </cell>
        </row>
        <row r="566780">
          <cell r="B566780">
            <v>1</v>
          </cell>
        </row>
        <row r="566781">
          <cell r="B566781">
            <v>1</v>
          </cell>
        </row>
        <row r="566782">
          <cell r="B566782">
            <v>1</v>
          </cell>
        </row>
        <row r="566783">
          <cell r="B566783">
            <v>1</v>
          </cell>
        </row>
        <row r="566784">
          <cell r="B566784">
            <v>1</v>
          </cell>
        </row>
        <row r="566785">
          <cell r="B566785">
            <v>1</v>
          </cell>
        </row>
        <row r="566786">
          <cell r="B566786">
            <v>1</v>
          </cell>
        </row>
        <row r="566787">
          <cell r="B566787">
            <v>1</v>
          </cell>
        </row>
        <row r="566788">
          <cell r="B566788">
            <v>1</v>
          </cell>
        </row>
        <row r="566789">
          <cell r="B566789">
            <v>1</v>
          </cell>
        </row>
        <row r="566790">
          <cell r="B566790">
            <v>1</v>
          </cell>
        </row>
        <row r="566791">
          <cell r="B566791">
            <v>1</v>
          </cell>
        </row>
        <row r="566792">
          <cell r="B566792">
            <v>1</v>
          </cell>
        </row>
        <row r="566793">
          <cell r="B566793">
            <v>1</v>
          </cell>
        </row>
        <row r="566794">
          <cell r="B566794">
            <v>1</v>
          </cell>
        </row>
        <row r="566795">
          <cell r="B566795">
            <v>1</v>
          </cell>
        </row>
        <row r="566796">
          <cell r="B566796">
            <v>1</v>
          </cell>
        </row>
        <row r="566797">
          <cell r="B566797">
            <v>1</v>
          </cell>
        </row>
        <row r="566798">
          <cell r="B566798">
            <v>1</v>
          </cell>
        </row>
        <row r="566799">
          <cell r="B566799">
            <v>1</v>
          </cell>
        </row>
        <row r="566800">
          <cell r="B566800">
            <v>1</v>
          </cell>
        </row>
        <row r="566801">
          <cell r="B566801">
            <v>1</v>
          </cell>
        </row>
        <row r="566802">
          <cell r="B566802">
            <v>1</v>
          </cell>
        </row>
        <row r="566803">
          <cell r="B566803">
            <v>1</v>
          </cell>
        </row>
        <row r="566804">
          <cell r="B566804">
            <v>1</v>
          </cell>
        </row>
        <row r="566805">
          <cell r="B566805">
            <v>1</v>
          </cell>
        </row>
        <row r="566806">
          <cell r="B566806">
            <v>1</v>
          </cell>
        </row>
        <row r="566807">
          <cell r="B566807">
            <v>1</v>
          </cell>
        </row>
        <row r="566808">
          <cell r="B566808">
            <v>1</v>
          </cell>
        </row>
        <row r="566809">
          <cell r="B566809">
            <v>1</v>
          </cell>
        </row>
        <row r="566810">
          <cell r="B566810">
            <v>1</v>
          </cell>
        </row>
        <row r="566811">
          <cell r="B566811">
            <v>1</v>
          </cell>
        </row>
        <row r="566812">
          <cell r="B566812">
            <v>1</v>
          </cell>
        </row>
        <row r="566813">
          <cell r="B566813">
            <v>1</v>
          </cell>
        </row>
        <row r="566814">
          <cell r="B566814">
            <v>1</v>
          </cell>
        </row>
        <row r="566815">
          <cell r="B566815">
            <v>1</v>
          </cell>
        </row>
        <row r="566816">
          <cell r="B566816">
            <v>1</v>
          </cell>
        </row>
        <row r="566817">
          <cell r="B566817">
            <v>1</v>
          </cell>
        </row>
        <row r="566818">
          <cell r="B566818">
            <v>1</v>
          </cell>
        </row>
        <row r="566819">
          <cell r="B566819">
            <v>1</v>
          </cell>
        </row>
        <row r="566820">
          <cell r="B566820">
            <v>1</v>
          </cell>
        </row>
        <row r="566821">
          <cell r="B566821">
            <v>1</v>
          </cell>
        </row>
        <row r="566822">
          <cell r="B566822">
            <v>1</v>
          </cell>
        </row>
        <row r="566823">
          <cell r="B566823">
            <v>1</v>
          </cell>
        </row>
        <row r="566824">
          <cell r="B566824">
            <v>1</v>
          </cell>
        </row>
        <row r="566825">
          <cell r="B566825">
            <v>1</v>
          </cell>
        </row>
        <row r="566826">
          <cell r="B566826">
            <v>1</v>
          </cell>
        </row>
        <row r="566827">
          <cell r="B566827">
            <v>1</v>
          </cell>
        </row>
        <row r="566828">
          <cell r="B566828">
            <v>1</v>
          </cell>
        </row>
        <row r="566829">
          <cell r="B566829">
            <v>1</v>
          </cell>
        </row>
        <row r="566830">
          <cell r="B566830">
            <v>1</v>
          </cell>
        </row>
        <row r="566831">
          <cell r="B566831">
            <v>1</v>
          </cell>
        </row>
        <row r="566832">
          <cell r="B566832">
            <v>1</v>
          </cell>
        </row>
        <row r="566833">
          <cell r="B566833">
            <v>1</v>
          </cell>
        </row>
        <row r="566834">
          <cell r="B566834">
            <v>1</v>
          </cell>
        </row>
        <row r="566835">
          <cell r="B566835">
            <v>1</v>
          </cell>
        </row>
        <row r="566836">
          <cell r="B566836">
            <v>1</v>
          </cell>
        </row>
        <row r="566837">
          <cell r="B566837">
            <v>1</v>
          </cell>
        </row>
        <row r="566838">
          <cell r="B566838">
            <v>1</v>
          </cell>
        </row>
        <row r="566839">
          <cell r="B566839">
            <v>1</v>
          </cell>
        </row>
        <row r="566840">
          <cell r="B566840">
            <v>1</v>
          </cell>
        </row>
        <row r="566841">
          <cell r="B566841">
            <v>1</v>
          </cell>
        </row>
        <row r="566842">
          <cell r="B566842">
            <v>1</v>
          </cell>
        </row>
        <row r="566843">
          <cell r="B566843">
            <v>1</v>
          </cell>
        </row>
        <row r="566844">
          <cell r="B566844">
            <v>1</v>
          </cell>
        </row>
        <row r="566845">
          <cell r="B566845">
            <v>1</v>
          </cell>
        </row>
        <row r="566846">
          <cell r="B566846">
            <v>1</v>
          </cell>
        </row>
        <row r="566847">
          <cell r="B566847">
            <v>1</v>
          </cell>
        </row>
        <row r="566848">
          <cell r="B566848">
            <v>1</v>
          </cell>
        </row>
        <row r="566849">
          <cell r="B566849">
            <v>1</v>
          </cell>
        </row>
        <row r="566850">
          <cell r="B566850">
            <v>1</v>
          </cell>
        </row>
        <row r="566851">
          <cell r="B566851">
            <v>1</v>
          </cell>
        </row>
        <row r="566852">
          <cell r="B566852">
            <v>1</v>
          </cell>
        </row>
        <row r="566853">
          <cell r="B566853">
            <v>1</v>
          </cell>
        </row>
        <row r="566854">
          <cell r="B566854">
            <v>1</v>
          </cell>
        </row>
        <row r="566855">
          <cell r="B566855">
            <v>1</v>
          </cell>
        </row>
        <row r="566856">
          <cell r="B566856">
            <v>1</v>
          </cell>
        </row>
        <row r="566857">
          <cell r="B566857">
            <v>1</v>
          </cell>
        </row>
        <row r="566858">
          <cell r="B566858">
            <v>1</v>
          </cell>
        </row>
        <row r="566859">
          <cell r="B566859">
            <v>1</v>
          </cell>
        </row>
        <row r="566860">
          <cell r="B566860">
            <v>1</v>
          </cell>
        </row>
        <row r="566861">
          <cell r="B566861">
            <v>1</v>
          </cell>
        </row>
        <row r="566862">
          <cell r="B566862">
            <v>1</v>
          </cell>
        </row>
        <row r="566863">
          <cell r="B566863">
            <v>1</v>
          </cell>
        </row>
        <row r="566864">
          <cell r="B566864">
            <v>1</v>
          </cell>
        </row>
        <row r="566865">
          <cell r="B566865">
            <v>1</v>
          </cell>
        </row>
        <row r="566866">
          <cell r="B566866">
            <v>1</v>
          </cell>
        </row>
        <row r="566867">
          <cell r="B566867">
            <v>1</v>
          </cell>
        </row>
        <row r="566868">
          <cell r="B566868">
            <v>1</v>
          </cell>
        </row>
        <row r="566869">
          <cell r="B566869">
            <v>1</v>
          </cell>
        </row>
        <row r="566870">
          <cell r="B566870">
            <v>1</v>
          </cell>
        </row>
        <row r="566871">
          <cell r="B566871">
            <v>1</v>
          </cell>
        </row>
        <row r="566872">
          <cell r="B566872">
            <v>1</v>
          </cell>
        </row>
        <row r="566873">
          <cell r="B566873">
            <v>1</v>
          </cell>
        </row>
        <row r="566874">
          <cell r="B566874">
            <v>1</v>
          </cell>
        </row>
        <row r="566875">
          <cell r="B566875">
            <v>1</v>
          </cell>
        </row>
        <row r="566876">
          <cell r="B566876">
            <v>1</v>
          </cell>
        </row>
        <row r="566877">
          <cell r="B566877">
            <v>1</v>
          </cell>
        </row>
        <row r="566878">
          <cell r="B566878">
            <v>1</v>
          </cell>
        </row>
        <row r="566879">
          <cell r="B566879">
            <v>1</v>
          </cell>
        </row>
        <row r="566880">
          <cell r="B566880">
            <v>1</v>
          </cell>
        </row>
        <row r="566881">
          <cell r="B566881">
            <v>1</v>
          </cell>
        </row>
        <row r="566882">
          <cell r="B566882">
            <v>1</v>
          </cell>
        </row>
        <row r="566883">
          <cell r="B566883">
            <v>1</v>
          </cell>
        </row>
        <row r="566884">
          <cell r="B566884">
            <v>1</v>
          </cell>
        </row>
        <row r="566885">
          <cell r="B566885">
            <v>1</v>
          </cell>
        </row>
        <row r="566886">
          <cell r="B566886">
            <v>1</v>
          </cell>
        </row>
        <row r="566887">
          <cell r="B566887">
            <v>1</v>
          </cell>
        </row>
        <row r="566888">
          <cell r="B566888">
            <v>1</v>
          </cell>
        </row>
        <row r="566889">
          <cell r="B566889">
            <v>1</v>
          </cell>
        </row>
        <row r="566890">
          <cell r="B566890">
            <v>1</v>
          </cell>
        </row>
        <row r="566891">
          <cell r="B566891">
            <v>1</v>
          </cell>
        </row>
        <row r="566892">
          <cell r="B566892">
            <v>1</v>
          </cell>
        </row>
        <row r="566893">
          <cell r="B566893">
            <v>1</v>
          </cell>
        </row>
        <row r="566894">
          <cell r="B566894">
            <v>1</v>
          </cell>
        </row>
        <row r="566895">
          <cell r="B566895">
            <v>1</v>
          </cell>
        </row>
        <row r="566896">
          <cell r="B566896">
            <v>1</v>
          </cell>
        </row>
        <row r="566897">
          <cell r="B566897">
            <v>1</v>
          </cell>
        </row>
        <row r="566898">
          <cell r="B566898">
            <v>1</v>
          </cell>
        </row>
        <row r="566899">
          <cell r="B566899">
            <v>1</v>
          </cell>
        </row>
        <row r="566900">
          <cell r="B566900">
            <v>1</v>
          </cell>
        </row>
        <row r="566901">
          <cell r="B566901">
            <v>1</v>
          </cell>
        </row>
        <row r="566902">
          <cell r="B566902">
            <v>1</v>
          </cell>
        </row>
        <row r="566903">
          <cell r="B566903">
            <v>1</v>
          </cell>
        </row>
        <row r="566904">
          <cell r="B566904">
            <v>1</v>
          </cell>
        </row>
        <row r="566905">
          <cell r="B566905">
            <v>1</v>
          </cell>
        </row>
        <row r="566906">
          <cell r="B566906">
            <v>1</v>
          </cell>
        </row>
        <row r="566907">
          <cell r="B566907">
            <v>1</v>
          </cell>
        </row>
        <row r="566908">
          <cell r="B566908">
            <v>1</v>
          </cell>
        </row>
        <row r="566909">
          <cell r="B566909">
            <v>1</v>
          </cell>
        </row>
        <row r="566910">
          <cell r="B566910">
            <v>1</v>
          </cell>
        </row>
        <row r="566911">
          <cell r="B566911">
            <v>1</v>
          </cell>
        </row>
        <row r="566912">
          <cell r="B566912">
            <v>1</v>
          </cell>
        </row>
        <row r="566913">
          <cell r="B566913">
            <v>1</v>
          </cell>
        </row>
        <row r="566914">
          <cell r="B566914">
            <v>1</v>
          </cell>
        </row>
        <row r="566915">
          <cell r="B566915">
            <v>1</v>
          </cell>
        </row>
        <row r="566916">
          <cell r="B566916">
            <v>1</v>
          </cell>
        </row>
        <row r="566917">
          <cell r="B566917">
            <v>1</v>
          </cell>
        </row>
        <row r="566918">
          <cell r="B566918">
            <v>1</v>
          </cell>
        </row>
        <row r="566919">
          <cell r="B566919">
            <v>1</v>
          </cell>
        </row>
        <row r="566920">
          <cell r="B566920">
            <v>1</v>
          </cell>
        </row>
        <row r="566921">
          <cell r="B566921">
            <v>1</v>
          </cell>
        </row>
        <row r="566922">
          <cell r="B566922">
            <v>1</v>
          </cell>
        </row>
        <row r="566923">
          <cell r="B566923">
            <v>1</v>
          </cell>
        </row>
        <row r="566924">
          <cell r="B566924">
            <v>1</v>
          </cell>
        </row>
        <row r="566925">
          <cell r="B566925">
            <v>1</v>
          </cell>
        </row>
        <row r="566926">
          <cell r="B566926">
            <v>1</v>
          </cell>
        </row>
        <row r="566927">
          <cell r="B566927">
            <v>1</v>
          </cell>
        </row>
        <row r="566928">
          <cell r="B566928">
            <v>1</v>
          </cell>
        </row>
        <row r="566929">
          <cell r="B566929">
            <v>1</v>
          </cell>
        </row>
        <row r="566930">
          <cell r="B566930">
            <v>1</v>
          </cell>
        </row>
        <row r="566931">
          <cell r="B566931">
            <v>1</v>
          </cell>
        </row>
        <row r="566932">
          <cell r="B566932">
            <v>1</v>
          </cell>
        </row>
        <row r="566933">
          <cell r="B566933">
            <v>1</v>
          </cell>
        </row>
        <row r="566934">
          <cell r="B566934">
            <v>1</v>
          </cell>
        </row>
        <row r="566935">
          <cell r="B566935">
            <v>1</v>
          </cell>
        </row>
        <row r="566936">
          <cell r="B566936">
            <v>1</v>
          </cell>
        </row>
        <row r="566937">
          <cell r="B566937">
            <v>1</v>
          </cell>
        </row>
        <row r="566938">
          <cell r="B566938">
            <v>1</v>
          </cell>
        </row>
        <row r="566939">
          <cell r="B566939">
            <v>1</v>
          </cell>
        </row>
        <row r="566940">
          <cell r="B566940">
            <v>1</v>
          </cell>
        </row>
        <row r="566941">
          <cell r="B566941">
            <v>1</v>
          </cell>
        </row>
        <row r="566942">
          <cell r="B566942">
            <v>1</v>
          </cell>
        </row>
        <row r="566943">
          <cell r="B566943">
            <v>1</v>
          </cell>
        </row>
        <row r="566944">
          <cell r="B566944">
            <v>1</v>
          </cell>
        </row>
        <row r="566945">
          <cell r="B566945">
            <v>1</v>
          </cell>
        </row>
        <row r="566946">
          <cell r="B566946">
            <v>1</v>
          </cell>
        </row>
        <row r="566947">
          <cell r="B566947">
            <v>1</v>
          </cell>
        </row>
        <row r="566948">
          <cell r="B566948">
            <v>1</v>
          </cell>
        </row>
        <row r="566949">
          <cell r="B566949">
            <v>1</v>
          </cell>
        </row>
        <row r="566950">
          <cell r="B566950">
            <v>1</v>
          </cell>
        </row>
        <row r="566951">
          <cell r="B566951">
            <v>1</v>
          </cell>
        </row>
        <row r="566952">
          <cell r="B566952">
            <v>1</v>
          </cell>
        </row>
        <row r="566953">
          <cell r="B566953">
            <v>1</v>
          </cell>
        </row>
        <row r="566954">
          <cell r="B566954">
            <v>1</v>
          </cell>
        </row>
        <row r="566955">
          <cell r="B566955">
            <v>1</v>
          </cell>
        </row>
        <row r="566956">
          <cell r="B566956">
            <v>1</v>
          </cell>
        </row>
        <row r="566957">
          <cell r="B566957">
            <v>1</v>
          </cell>
        </row>
        <row r="566958">
          <cell r="B566958">
            <v>1</v>
          </cell>
        </row>
        <row r="566959">
          <cell r="B566959">
            <v>1</v>
          </cell>
        </row>
        <row r="566960">
          <cell r="B566960">
            <v>1</v>
          </cell>
        </row>
        <row r="566961">
          <cell r="B566961">
            <v>1</v>
          </cell>
        </row>
        <row r="566962">
          <cell r="B566962">
            <v>1</v>
          </cell>
        </row>
        <row r="566963">
          <cell r="B566963">
            <v>1</v>
          </cell>
        </row>
        <row r="566964">
          <cell r="B566964">
            <v>1</v>
          </cell>
        </row>
        <row r="566965">
          <cell r="B566965">
            <v>1</v>
          </cell>
        </row>
        <row r="566966">
          <cell r="B566966">
            <v>1</v>
          </cell>
        </row>
        <row r="566967">
          <cell r="B566967">
            <v>1</v>
          </cell>
        </row>
        <row r="566968">
          <cell r="B566968">
            <v>1</v>
          </cell>
        </row>
        <row r="566969">
          <cell r="B566969">
            <v>1</v>
          </cell>
        </row>
        <row r="566970">
          <cell r="B566970">
            <v>1</v>
          </cell>
        </row>
        <row r="566971">
          <cell r="B566971">
            <v>1</v>
          </cell>
        </row>
        <row r="566972">
          <cell r="B566972">
            <v>1</v>
          </cell>
        </row>
        <row r="566973">
          <cell r="B566973">
            <v>1</v>
          </cell>
        </row>
        <row r="566974">
          <cell r="B566974">
            <v>1</v>
          </cell>
        </row>
        <row r="566975">
          <cell r="B566975">
            <v>1</v>
          </cell>
        </row>
        <row r="566976">
          <cell r="B566976">
            <v>1</v>
          </cell>
        </row>
        <row r="566977">
          <cell r="B566977">
            <v>1</v>
          </cell>
        </row>
        <row r="566978">
          <cell r="B566978">
            <v>1</v>
          </cell>
        </row>
        <row r="566979">
          <cell r="B566979">
            <v>1</v>
          </cell>
        </row>
        <row r="566980">
          <cell r="B566980">
            <v>1</v>
          </cell>
        </row>
        <row r="566981">
          <cell r="B566981">
            <v>1</v>
          </cell>
        </row>
        <row r="566982">
          <cell r="B566982">
            <v>1</v>
          </cell>
        </row>
        <row r="566983">
          <cell r="B566983">
            <v>1</v>
          </cell>
        </row>
        <row r="566984">
          <cell r="B566984">
            <v>1</v>
          </cell>
        </row>
        <row r="566985">
          <cell r="B566985">
            <v>1</v>
          </cell>
        </row>
        <row r="566986">
          <cell r="B566986">
            <v>1</v>
          </cell>
        </row>
        <row r="566987">
          <cell r="B566987">
            <v>1</v>
          </cell>
        </row>
        <row r="566988">
          <cell r="B566988">
            <v>1</v>
          </cell>
        </row>
        <row r="566989">
          <cell r="B566989">
            <v>1</v>
          </cell>
        </row>
        <row r="566990">
          <cell r="B566990">
            <v>1</v>
          </cell>
        </row>
        <row r="566991">
          <cell r="B566991">
            <v>1</v>
          </cell>
        </row>
        <row r="566992">
          <cell r="B566992">
            <v>1</v>
          </cell>
        </row>
        <row r="566993">
          <cell r="B566993">
            <v>1</v>
          </cell>
        </row>
        <row r="566994">
          <cell r="B566994">
            <v>1</v>
          </cell>
        </row>
        <row r="566995">
          <cell r="B566995">
            <v>1</v>
          </cell>
        </row>
        <row r="566996">
          <cell r="B566996">
            <v>1</v>
          </cell>
        </row>
        <row r="566997">
          <cell r="B566997">
            <v>1</v>
          </cell>
        </row>
        <row r="566998">
          <cell r="B566998">
            <v>1</v>
          </cell>
        </row>
        <row r="566999">
          <cell r="B566999">
            <v>1</v>
          </cell>
        </row>
        <row r="567000">
          <cell r="B567000">
            <v>1</v>
          </cell>
        </row>
        <row r="567001">
          <cell r="B567001">
            <v>1</v>
          </cell>
        </row>
        <row r="567002">
          <cell r="B567002">
            <v>1</v>
          </cell>
        </row>
        <row r="567003">
          <cell r="B567003">
            <v>1</v>
          </cell>
        </row>
        <row r="567004">
          <cell r="B567004">
            <v>1</v>
          </cell>
        </row>
        <row r="567005">
          <cell r="B567005">
            <v>1</v>
          </cell>
        </row>
        <row r="567006">
          <cell r="B567006">
            <v>1</v>
          </cell>
        </row>
        <row r="567007">
          <cell r="B567007">
            <v>1</v>
          </cell>
        </row>
        <row r="567008">
          <cell r="B567008">
            <v>1</v>
          </cell>
        </row>
        <row r="567009">
          <cell r="B567009">
            <v>1</v>
          </cell>
        </row>
        <row r="567010">
          <cell r="B567010">
            <v>1</v>
          </cell>
        </row>
        <row r="567011">
          <cell r="B567011">
            <v>1</v>
          </cell>
        </row>
        <row r="567012">
          <cell r="B567012">
            <v>1</v>
          </cell>
        </row>
        <row r="567013">
          <cell r="B567013">
            <v>1</v>
          </cell>
        </row>
        <row r="567014">
          <cell r="B567014">
            <v>1</v>
          </cell>
        </row>
        <row r="567015">
          <cell r="B567015">
            <v>1</v>
          </cell>
        </row>
        <row r="567016">
          <cell r="B567016">
            <v>1</v>
          </cell>
        </row>
        <row r="567017">
          <cell r="B567017">
            <v>1</v>
          </cell>
        </row>
        <row r="567018">
          <cell r="B567018">
            <v>1</v>
          </cell>
        </row>
        <row r="567019">
          <cell r="B567019">
            <v>1</v>
          </cell>
        </row>
        <row r="567020">
          <cell r="B567020">
            <v>1</v>
          </cell>
        </row>
        <row r="567021">
          <cell r="B567021">
            <v>1</v>
          </cell>
        </row>
        <row r="567022">
          <cell r="B567022">
            <v>1</v>
          </cell>
        </row>
        <row r="567023">
          <cell r="B567023">
            <v>1</v>
          </cell>
        </row>
        <row r="567024">
          <cell r="B567024">
            <v>1</v>
          </cell>
        </row>
        <row r="567025">
          <cell r="B567025">
            <v>1</v>
          </cell>
        </row>
        <row r="567026">
          <cell r="B567026">
            <v>1</v>
          </cell>
        </row>
        <row r="567027">
          <cell r="B567027">
            <v>1</v>
          </cell>
        </row>
        <row r="567028">
          <cell r="B567028">
            <v>1</v>
          </cell>
        </row>
        <row r="567029">
          <cell r="B567029">
            <v>1</v>
          </cell>
        </row>
        <row r="567030">
          <cell r="B567030">
            <v>1</v>
          </cell>
        </row>
        <row r="567031">
          <cell r="B567031">
            <v>1</v>
          </cell>
        </row>
        <row r="567032">
          <cell r="B567032">
            <v>1</v>
          </cell>
        </row>
        <row r="567033">
          <cell r="B567033">
            <v>1</v>
          </cell>
        </row>
        <row r="567034">
          <cell r="B567034">
            <v>1</v>
          </cell>
        </row>
        <row r="567035">
          <cell r="B567035">
            <v>1</v>
          </cell>
        </row>
        <row r="567036">
          <cell r="B567036">
            <v>1</v>
          </cell>
        </row>
        <row r="567037">
          <cell r="B567037">
            <v>1</v>
          </cell>
        </row>
        <row r="567038">
          <cell r="B567038">
            <v>1</v>
          </cell>
        </row>
        <row r="567039">
          <cell r="B567039">
            <v>1</v>
          </cell>
        </row>
        <row r="567040">
          <cell r="B567040">
            <v>1</v>
          </cell>
        </row>
        <row r="567041">
          <cell r="B567041">
            <v>1</v>
          </cell>
        </row>
        <row r="567042">
          <cell r="B567042">
            <v>1</v>
          </cell>
        </row>
        <row r="567043">
          <cell r="B567043">
            <v>1</v>
          </cell>
        </row>
        <row r="567044">
          <cell r="B567044">
            <v>1</v>
          </cell>
        </row>
        <row r="567045">
          <cell r="B567045">
            <v>1</v>
          </cell>
        </row>
        <row r="567046">
          <cell r="B567046">
            <v>1</v>
          </cell>
        </row>
        <row r="567047">
          <cell r="B567047">
            <v>1</v>
          </cell>
        </row>
        <row r="567048">
          <cell r="B567048">
            <v>1</v>
          </cell>
        </row>
        <row r="567049">
          <cell r="B567049">
            <v>1</v>
          </cell>
        </row>
        <row r="567050">
          <cell r="B567050">
            <v>1</v>
          </cell>
        </row>
        <row r="567051">
          <cell r="B567051">
            <v>1</v>
          </cell>
        </row>
        <row r="567052">
          <cell r="B567052">
            <v>1</v>
          </cell>
        </row>
        <row r="567053">
          <cell r="B567053">
            <v>1</v>
          </cell>
        </row>
        <row r="567054">
          <cell r="B567054">
            <v>1</v>
          </cell>
        </row>
        <row r="567055">
          <cell r="B567055">
            <v>1</v>
          </cell>
        </row>
        <row r="567056">
          <cell r="B567056">
            <v>1</v>
          </cell>
        </row>
        <row r="567057">
          <cell r="B567057">
            <v>1</v>
          </cell>
        </row>
        <row r="567058">
          <cell r="B567058">
            <v>1</v>
          </cell>
        </row>
        <row r="567059">
          <cell r="B567059">
            <v>1</v>
          </cell>
        </row>
        <row r="567060">
          <cell r="B567060">
            <v>1</v>
          </cell>
        </row>
        <row r="567061">
          <cell r="B567061">
            <v>1</v>
          </cell>
        </row>
        <row r="567062">
          <cell r="B567062">
            <v>1</v>
          </cell>
        </row>
        <row r="567063">
          <cell r="B567063">
            <v>1</v>
          </cell>
        </row>
        <row r="567064">
          <cell r="B567064">
            <v>1</v>
          </cell>
        </row>
        <row r="567065">
          <cell r="B567065">
            <v>1</v>
          </cell>
        </row>
        <row r="567066">
          <cell r="B567066">
            <v>1</v>
          </cell>
        </row>
        <row r="567067">
          <cell r="B567067">
            <v>1</v>
          </cell>
        </row>
        <row r="567068">
          <cell r="B567068">
            <v>1</v>
          </cell>
        </row>
        <row r="567069">
          <cell r="B567069">
            <v>1</v>
          </cell>
        </row>
        <row r="567070">
          <cell r="B567070">
            <v>1</v>
          </cell>
        </row>
        <row r="567071">
          <cell r="B567071">
            <v>1</v>
          </cell>
        </row>
        <row r="567072">
          <cell r="B567072">
            <v>1</v>
          </cell>
        </row>
        <row r="567073">
          <cell r="B567073">
            <v>1</v>
          </cell>
        </row>
        <row r="567074">
          <cell r="B567074">
            <v>1</v>
          </cell>
        </row>
        <row r="567075">
          <cell r="B567075">
            <v>1</v>
          </cell>
        </row>
        <row r="567076">
          <cell r="B567076">
            <v>1</v>
          </cell>
        </row>
        <row r="567077">
          <cell r="B567077">
            <v>1</v>
          </cell>
        </row>
        <row r="567078">
          <cell r="B567078">
            <v>1</v>
          </cell>
        </row>
        <row r="567079">
          <cell r="B567079">
            <v>1</v>
          </cell>
        </row>
        <row r="567080">
          <cell r="B567080">
            <v>1</v>
          </cell>
        </row>
        <row r="567081">
          <cell r="B567081">
            <v>1</v>
          </cell>
        </row>
        <row r="567082">
          <cell r="B567082">
            <v>1</v>
          </cell>
        </row>
        <row r="567083">
          <cell r="B567083">
            <v>1</v>
          </cell>
        </row>
        <row r="567084">
          <cell r="B567084">
            <v>1</v>
          </cell>
        </row>
        <row r="567085">
          <cell r="B567085">
            <v>1</v>
          </cell>
        </row>
        <row r="567086">
          <cell r="B567086">
            <v>1</v>
          </cell>
        </row>
        <row r="567087">
          <cell r="B567087">
            <v>1</v>
          </cell>
        </row>
        <row r="567088">
          <cell r="B567088">
            <v>1</v>
          </cell>
        </row>
        <row r="567089">
          <cell r="B567089">
            <v>1</v>
          </cell>
        </row>
        <row r="567090">
          <cell r="B567090">
            <v>1</v>
          </cell>
        </row>
        <row r="567091">
          <cell r="B567091">
            <v>1</v>
          </cell>
        </row>
        <row r="567092">
          <cell r="B567092">
            <v>1</v>
          </cell>
        </row>
        <row r="567093">
          <cell r="B567093">
            <v>1</v>
          </cell>
        </row>
        <row r="567094">
          <cell r="B567094">
            <v>1</v>
          </cell>
        </row>
        <row r="567095">
          <cell r="B567095">
            <v>1</v>
          </cell>
        </row>
        <row r="567096">
          <cell r="B567096">
            <v>1</v>
          </cell>
        </row>
        <row r="567097">
          <cell r="B567097">
            <v>1</v>
          </cell>
        </row>
        <row r="567098">
          <cell r="B567098">
            <v>1</v>
          </cell>
        </row>
        <row r="567099">
          <cell r="B567099">
            <v>1</v>
          </cell>
        </row>
        <row r="567100">
          <cell r="B567100">
            <v>1</v>
          </cell>
        </row>
        <row r="567101">
          <cell r="B567101">
            <v>1</v>
          </cell>
        </row>
        <row r="567102">
          <cell r="B567102">
            <v>1</v>
          </cell>
        </row>
        <row r="567103">
          <cell r="B567103">
            <v>1</v>
          </cell>
        </row>
        <row r="567104">
          <cell r="B567104">
            <v>1</v>
          </cell>
        </row>
        <row r="567105">
          <cell r="B567105">
            <v>1</v>
          </cell>
        </row>
        <row r="567106">
          <cell r="B567106">
            <v>1</v>
          </cell>
        </row>
        <row r="567107">
          <cell r="B567107">
            <v>1</v>
          </cell>
        </row>
        <row r="567108">
          <cell r="B567108">
            <v>1</v>
          </cell>
        </row>
        <row r="567109">
          <cell r="B567109">
            <v>1</v>
          </cell>
        </row>
        <row r="567110">
          <cell r="B567110">
            <v>1</v>
          </cell>
        </row>
        <row r="567111">
          <cell r="B567111">
            <v>1</v>
          </cell>
        </row>
        <row r="567112">
          <cell r="B567112">
            <v>1</v>
          </cell>
        </row>
        <row r="567113">
          <cell r="B567113">
            <v>1</v>
          </cell>
        </row>
        <row r="567114">
          <cell r="B567114">
            <v>1</v>
          </cell>
        </row>
        <row r="567115">
          <cell r="B567115">
            <v>1</v>
          </cell>
        </row>
        <row r="567116">
          <cell r="B567116">
            <v>1</v>
          </cell>
        </row>
        <row r="567117">
          <cell r="B567117">
            <v>1</v>
          </cell>
        </row>
        <row r="567118">
          <cell r="B567118">
            <v>1</v>
          </cell>
        </row>
        <row r="567119">
          <cell r="B567119">
            <v>1</v>
          </cell>
        </row>
        <row r="567120">
          <cell r="B567120">
            <v>1</v>
          </cell>
        </row>
        <row r="567121">
          <cell r="B567121">
            <v>1</v>
          </cell>
        </row>
        <row r="567122">
          <cell r="B567122">
            <v>1</v>
          </cell>
        </row>
        <row r="567123">
          <cell r="B567123">
            <v>1</v>
          </cell>
        </row>
        <row r="567124">
          <cell r="B567124">
            <v>1</v>
          </cell>
        </row>
        <row r="567125">
          <cell r="B567125">
            <v>1</v>
          </cell>
        </row>
        <row r="567126">
          <cell r="B567126">
            <v>1</v>
          </cell>
        </row>
        <row r="567127">
          <cell r="B567127">
            <v>1</v>
          </cell>
        </row>
        <row r="567128">
          <cell r="B567128">
            <v>1</v>
          </cell>
        </row>
        <row r="567129">
          <cell r="B567129">
            <v>1</v>
          </cell>
        </row>
        <row r="567130">
          <cell r="B567130">
            <v>1</v>
          </cell>
        </row>
        <row r="567131">
          <cell r="B567131">
            <v>1</v>
          </cell>
        </row>
        <row r="567132">
          <cell r="B567132">
            <v>1</v>
          </cell>
        </row>
        <row r="567133">
          <cell r="B567133">
            <v>1</v>
          </cell>
        </row>
        <row r="567134">
          <cell r="B567134">
            <v>1</v>
          </cell>
        </row>
        <row r="567135">
          <cell r="B567135">
            <v>1</v>
          </cell>
        </row>
        <row r="567136">
          <cell r="B567136">
            <v>1</v>
          </cell>
        </row>
        <row r="567137">
          <cell r="B567137">
            <v>1</v>
          </cell>
        </row>
        <row r="567138">
          <cell r="B567138">
            <v>1</v>
          </cell>
        </row>
        <row r="567139">
          <cell r="B567139">
            <v>1</v>
          </cell>
        </row>
        <row r="567140">
          <cell r="B567140">
            <v>1</v>
          </cell>
        </row>
        <row r="567141">
          <cell r="B567141">
            <v>1</v>
          </cell>
        </row>
        <row r="567142">
          <cell r="B567142">
            <v>1</v>
          </cell>
        </row>
        <row r="567143">
          <cell r="B567143">
            <v>1</v>
          </cell>
        </row>
        <row r="567144">
          <cell r="B567144">
            <v>1</v>
          </cell>
        </row>
        <row r="567145">
          <cell r="B567145">
            <v>1</v>
          </cell>
        </row>
        <row r="567146">
          <cell r="B567146">
            <v>1</v>
          </cell>
        </row>
        <row r="567147">
          <cell r="B567147">
            <v>1</v>
          </cell>
        </row>
        <row r="567148">
          <cell r="B567148">
            <v>1</v>
          </cell>
        </row>
        <row r="567149">
          <cell r="B567149">
            <v>1</v>
          </cell>
        </row>
        <row r="567150">
          <cell r="B567150">
            <v>1</v>
          </cell>
        </row>
        <row r="567151">
          <cell r="B567151">
            <v>1</v>
          </cell>
        </row>
        <row r="567152">
          <cell r="B567152">
            <v>1</v>
          </cell>
        </row>
        <row r="567153">
          <cell r="B567153">
            <v>1</v>
          </cell>
        </row>
        <row r="567154">
          <cell r="B567154">
            <v>1</v>
          </cell>
        </row>
        <row r="567155">
          <cell r="B567155">
            <v>1</v>
          </cell>
        </row>
        <row r="567156">
          <cell r="B567156">
            <v>1</v>
          </cell>
        </row>
        <row r="567157">
          <cell r="B567157">
            <v>1</v>
          </cell>
        </row>
        <row r="567158">
          <cell r="B567158">
            <v>1</v>
          </cell>
        </row>
        <row r="567159">
          <cell r="B567159">
            <v>1</v>
          </cell>
        </row>
        <row r="567160">
          <cell r="B567160">
            <v>1</v>
          </cell>
        </row>
        <row r="567161">
          <cell r="B567161">
            <v>1</v>
          </cell>
        </row>
        <row r="567162">
          <cell r="B567162">
            <v>1</v>
          </cell>
        </row>
        <row r="567163">
          <cell r="B567163">
            <v>1</v>
          </cell>
        </row>
        <row r="567164">
          <cell r="B567164">
            <v>1</v>
          </cell>
        </row>
        <row r="567165">
          <cell r="B567165">
            <v>1</v>
          </cell>
        </row>
        <row r="567166">
          <cell r="B567166">
            <v>1</v>
          </cell>
        </row>
        <row r="567167">
          <cell r="B567167">
            <v>1</v>
          </cell>
        </row>
        <row r="567168">
          <cell r="B567168">
            <v>1</v>
          </cell>
        </row>
        <row r="567169">
          <cell r="B567169">
            <v>1</v>
          </cell>
        </row>
        <row r="567170">
          <cell r="B567170">
            <v>1</v>
          </cell>
        </row>
        <row r="567171">
          <cell r="B567171">
            <v>1</v>
          </cell>
        </row>
        <row r="567172">
          <cell r="B567172">
            <v>1</v>
          </cell>
        </row>
        <row r="567173">
          <cell r="B567173">
            <v>1</v>
          </cell>
        </row>
        <row r="567174">
          <cell r="B567174">
            <v>1</v>
          </cell>
        </row>
        <row r="567175">
          <cell r="B567175">
            <v>1</v>
          </cell>
        </row>
        <row r="567176">
          <cell r="B567176">
            <v>1</v>
          </cell>
        </row>
        <row r="567177">
          <cell r="B567177">
            <v>1</v>
          </cell>
        </row>
        <row r="567178">
          <cell r="B567178">
            <v>1</v>
          </cell>
        </row>
        <row r="567179">
          <cell r="B567179">
            <v>1</v>
          </cell>
        </row>
        <row r="567180">
          <cell r="B567180">
            <v>1</v>
          </cell>
        </row>
        <row r="567181">
          <cell r="B567181">
            <v>1</v>
          </cell>
        </row>
        <row r="567182">
          <cell r="B567182">
            <v>1</v>
          </cell>
        </row>
        <row r="567183">
          <cell r="B567183">
            <v>1</v>
          </cell>
        </row>
        <row r="567184">
          <cell r="B567184">
            <v>1</v>
          </cell>
        </row>
        <row r="567185">
          <cell r="B567185">
            <v>1</v>
          </cell>
        </row>
        <row r="567186">
          <cell r="B567186">
            <v>1</v>
          </cell>
        </row>
        <row r="567187">
          <cell r="B567187">
            <v>1</v>
          </cell>
        </row>
        <row r="567188">
          <cell r="B567188">
            <v>1</v>
          </cell>
        </row>
        <row r="567189">
          <cell r="B567189">
            <v>1</v>
          </cell>
        </row>
        <row r="567190">
          <cell r="B567190">
            <v>1</v>
          </cell>
        </row>
        <row r="567191">
          <cell r="B567191">
            <v>1</v>
          </cell>
        </row>
        <row r="567192">
          <cell r="B567192">
            <v>1</v>
          </cell>
        </row>
        <row r="567193">
          <cell r="B567193">
            <v>1</v>
          </cell>
        </row>
        <row r="567194">
          <cell r="B567194">
            <v>1</v>
          </cell>
        </row>
        <row r="567195">
          <cell r="B567195">
            <v>1</v>
          </cell>
        </row>
        <row r="567196">
          <cell r="B567196">
            <v>1</v>
          </cell>
        </row>
        <row r="567197">
          <cell r="B567197">
            <v>1</v>
          </cell>
        </row>
        <row r="567198">
          <cell r="B567198">
            <v>1</v>
          </cell>
        </row>
        <row r="567199">
          <cell r="B567199">
            <v>1</v>
          </cell>
        </row>
        <row r="567200">
          <cell r="B567200">
            <v>1</v>
          </cell>
        </row>
        <row r="567201">
          <cell r="B567201">
            <v>1</v>
          </cell>
        </row>
        <row r="567202">
          <cell r="B567202">
            <v>1</v>
          </cell>
        </row>
        <row r="567203">
          <cell r="B567203">
            <v>1</v>
          </cell>
        </row>
        <row r="567204">
          <cell r="B567204">
            <v>1</v>
          </cell>
        </row>
        <row r="567205">
          <cell r="B567205">
            <v>1</v>
          </cell>
        </row>
        <row r="567206">
          <cell r="B567206">
            <v>1</v>
          </cell>
        </row>
        <row r="567207">
          <cell r="B567207">
            <v>1</v>
          </cell>
        </row>
        <row r="567208">
          <cell r="B567208">
            <v>1</v>
          </cell>
        </row>
        <row r="567209">
          <cell r="B567209">
            <v>1</v>
          </cell>
        </row>
        <row r="567210">
          <cell r="B567210">
            <v>1</v>
          </cell>
        </row>
        <row r="567211">
          <cell r="B567211">
            <v>1</v>
          </cell>
        </row>
        <row r="567212">
          <cell r="B567212">
            <v>1</v>
          </cell>
        </row>
        <row r="567213">
          <cell r="B567213">
            <v>1</v>
          </cell>
        </row>
        <row r="567214">
          <cell r="B567214">
            <v>1</v>
          </cell>
        </row>
        <row r="567215">
          <cell r="B567215">
            <v>1</v>
          </cell>
        </row>
        <row r="567216">
          <cell r="B567216">
            <v>1</v>
          </cell>
        </row>
        <row r="567217">
          <cell r="B567217">
            <v>1</v>
          </cell>
        </row>
        <row r="567218">
          <cell r="B567218">
            <v>1</v>
          </cell>
        </row>
        <row r="567219">
          <cell r="B567219">
            <v>1</v>
          </cell>
        </row>
        <row r="567220">
          <cell r="B567220">
            <v>1</v>
          </cell>
        </row>
        <row r="567221">
          <cell r="B567221">
            <v>1</v>
          </cell>
        </row>
        <row r="567222">
          <cell r="B567222">
            <v>1</v>
          </cell>
        </row>
        <row r="567223">
          <cell r="B567223">
            <v>1</v>
          </cell>
        </row>
        <row r="567224">
          <cell r="B567224">
            <v>1</v>
          </cell>
        </row>
        <row r="567225">
          <cell r="B567225">
            <v>1</v>
          </cell>
        </row>
        <row r="567226">
          <cell r="B567226">
            <v>1</v>
          </cell>
        </row>
        <row r="567227">
          <cell r="B567227">
            <v>1</v>
          </cell>
        </row>
        <row r="567228">
          <cell r="B567228">
            <v>1</v>
          </cell>
        </row>
        <row r="567229">
          <cell r="B567229">
            <v>1</v>
          </cell>
        </row>
        <row r="567230">
          <cell r="B567230">
            <v>1</v>
          </cell>
        </row>
        <row r="567231">
          <cell r="B567231">
            <v>1</v>
          </cell>
        </row>
        <row r="567232">
          <cell r="B567232">
            <v>1</v>
          </cell>
        </row>
        <row r="567233">
          <cell r="B567233">
            <v>1</v>
          </cell>
        </row>
        <row r="567234">
          <cell r="B567234">
            <v>1</v>
          </cell>
        </row>
        <row r="567235">
          <cell r="B567235">
            <v>1</v>
          </cell>
        </row>
        <row r="567236">
          <cell r="B567236">
            <v>1</v>
          </cell>
        </row>
        <row r="567237">
          <cell r="B567237">
            <v>1</v>
          </cell>
        </row>
        <row r="567238">
          <cell r="B567238">
            <v>1</v>
          </cell>
        </row>
        <row r="567239">
          <cell r="B567239">
            <v>1</v>
          </cell>
        </row>
        <row r="567240">
          <cell r="B567240">
            <v>1</v>
          </cell>
        </row>
        <row r="567241">
          <cell r="B567241">
            <v>1</v>
          </cell>
        </row>
        <row r="567242">
          <cell r="B567242">
            <v>1</v>
          </cell>
        </row>
        <row r="567243">
          <cell r="B567243">
            <v>1</v>
          </cell>
        </row>
        <row r="567244">
          <cell r="B567244">
            <v>1</v>
          </cell>
        </row>
        <row r="567245">
          <cell r="B567245">
            <v>1</v>
          </cell>
        </row>
        <row r="567246">
          <cell r="B567246">
            <v>1</v>
          </cell>
        </row>
        <row r="567247">
          <cell r="B567247">
            <v>1</v>
          </cell>
        </row>
        <row r="567248">
          <cell r="B567248">
            <v>1</v>
          </cell>
        </row>
        <row r="567249">
          <cell r="B567249">
            <v>1</v>
          </cell>
        </row>
        <row r="567250">
          <cell r="B567250">
            <v>1</v>
          </cell>
        </row>
        <row r="567251">
          <cell r="B567251">
            <v>1</v>
          </cell>
        </row>
        <row r="567252">
          <cell r="B567252">
            <v>1</v>
          </cell>
        </row>
        <row r="567253">
          <cell r="B567253">
            <v>1</v>
          </cell>
        </row>
        <row r="567254">
          <cell r="B567254">
            <v>1</v>
          </cell>
        </row>
        <row r="567255">
          <cell r="B567255">
            <v>1</v>
          </cell>
        </row>
        <row r="567256">
          <cell r="B567256">
            <v>1</v>
          </cell>
        </row>
        <row r="567257">
          <cell r="B567257">
            <v>1</v>
          </cell>
        </row>
        <row r="567258">
          <cell r="B567258">
            <v>1</v>
          </cell>
        </row>
        <row r="567259">
          <cell r="B567259">
            <v>1</v>
          </cell>
        </row>
        <row r="567260">
          <cell r="B567260">
            <v>1</v>
          </cell>
        </row>
        <row r="567261">
          <cell r="B567261">
            <v>1</v>
          </cell>
        </row>
        <row r="567262">
          <cell r="B567262">
            <v>1</v>
          </cell>
        </row>
        <row r="567263">
          <cell r="B567263">
            <v>1</v>
          </cell>
        </row>
        <row r="567264">
          <cell r="B567264">
            <v>1</v>
          </cell>
        </row>
        <row r="567265">
          <cell r="B567265">
            <v>1</v>
          </cell>
        </row>
        <row r="567266">
          <cell r="B567266">
            <v>1</v>
          </cell>
        </row>
        <row r="567267">
          <cell r="B567267">
            <v>1</v>
          </cell>
        </row>
        <row r="567268">
          <cell r="B567268">
            <v>1</v>
          </cell>
        </row>
        <row r="567269">
          <cell r="B567269">
            <v>1</v>
          </cell>
        </row>
        <row r="567270">
          <cell r="B567270">
            <v>1</v>
          </cell>
        </row>
        <row r="567271">
          <cell r="B567271">
            <v>1</v>
          </cell>
        </row>
        <row r="567272">
          <cell r="B567272">
            <v>1</v>
          </cell>
        </row>
        <row r="567273">
          <cell r="B567273">
            <v>1</v>
          </cell>
        </row>
        <row r="567274">
          <cell r="B567274">
            <v>1</v>
          </cell>
        </row>
        <row r="567275">
          <cell r="B567275">
            <v>1</v>
          </cell>
        </row>
        <row r="567276">
          <cell r="B567276">
            <v>1</v>
          </cell>
        </row>
        <row r="567277">
          <cell r="B567277">
            <v>1</v>
          </cell>
        </row>
        <row r="567278">
          <cell r="B567278">
            <v>1</v>
          </cell>
        </row>
        <row r="567279">
          <cell r="B567279">
            <v>1</v>
          </cell>
        </row>
        <row r="567280">
          <cell r="B567280">
            <v>1</v>
          </cell>
        </row>
        <row r="567281">
          <cell r="B567281">
            <v>1</v>
          </cell>
        </row>
        <row r="567282">
          <cell r="B567282">
            <v>1</v>
          </cell>
        </row>
        <row r="567283">
          <cell r="B567283">
            <v>1</v>
          </cell>
        </row>
        <row r="567284">
          <cell r="B567284">
            <v>1</v>
          </cell>
        </row>
        <row r="567285">
          <cell r="B567285">
            <v>1</v>
          </cell>
        </row>
        <row r="567286">
          <cell r="B567286">
            <v>1</v>
          </cell>
        </row>
        <row r="567287">
          <cell r="B567287">
            <v>1</v>
          </cell>
        </row>
        <row r="567288">
          <cell r="B567288">
            <v>1</v>
          </cell>
        </row>
        <row r="567289">
          <cell r="B567289">
            <v>1</v>
          </cell>
        </row>
        <row r="567290">
          <cell r="B567290">
            <v>1</v>
          </cell>
        </row>
        <row r="567291">
          <cell r="B567291">
            <v>1</v>
          </cell>
        </row>
        <row r="567292">
          <cell r="B567292">
            <v>1</v>
          </cell>
        </row>
        <row r="567293">
          <cell r="B567293">
            <v>1</v>
          </cell>
        </row>
        <row r="567294">
          <cell r="B567294">
            <v>1</v>
          </cell>
        </row>
        <row r="567295">
          <cell r="B567295">
            <v>1</v>
          </cell>
        </row>
        <row r="567296">
          <cell r="B567296">
            <v>1</v>
          </cell>
        </row>
        <row r="567297">
          <cell r="B567297">
            <v>1</v>
          </cell>
        </row>
        <row r="567298">
          <cell r="B567298">
            <v>1</v>
          </cell>
        </row>
        <row r="567299">
          <cell r="B567299">
            <v>1</v>
          </cell>
        </row>
        <row r="567300">
          <cell r="B567300">
            <v>1</v>
          </cell>
        </row>
        <row r="567301">
          <cell r="B567301">
            <v>1</v>
          </cell>
        </row>
        <row r="567302">
          <cell r="B567302">
            <v>1</v>
          </cell>
        </row>
        <row r="567303">
          <cell r="B567303">
            <v>1</v>
          </cell>
        </row>
        <row r="567304">
          <cell r="B567304">
            <v>1</v>
          </cell>
        </row>
        <row r="567305">
          <cell r="B567305">
            <v>1</v>
          </cell>
        </row>
        <row r="567306">
          <cell r="B567306">
            <v>1</v>
          </cell>
        </row>
        <row r="567307">
          <cell r="B567307">
            <v>1</v>
          </cell>
        </row>
        <row r="567308">
          <cell r="B567308">
            <v>1</v>
          </cell>
        </row>
        <row r="567309">
          <cell r="B567309">
            <v>1</v>
          </cell>
        </row>
        <row r="567310">
          <cell r="B567310">
            <v>1</v>
          </cell>
        </row>
        <row r="567311">
          <cell r="B567311">
            <v>1</v>
          </cell>
        </row>
        <row r="567312">
          <cell r="B567312">
            <v>1</v>
          </cell>
        </row>
        <row r="567313">
          <cell r="B567313">
            <v>1</v>
          </cell>
        </row>
        <row r="567314">
          <cell r="B567314">
            <v>1</v>
          </cell>
        </row>
        <row r="567315">
          <cell r="B567315">
            <v>1</v>
          </cell>
        </row>
        <row r="567316">
          <cell r="B567316">
            <v>1</v>
          </cell>
        </row>
        <row r="567317">
          <cell r="B567317">
            <v>1</v>
          </cell>
        </row>
        <row r="567318">
          <cell r="B567318">
            <v>1</v>
          </cell>
        </row>
        <row r="567319">
          <cell r="B567319">
            <v>1</v>
          </cell>
        </row>
        <row r="567320">
          <cell r="B567320">
            <v>1</v>
          </cell>
        </row>
        <row r="567321">
          <cell r="B567321">
            <v>1</v>
          </cell>
        </row>
        <row r="567322">
          <cell r="B567322">
            <v>1</v>
          </cell>
        </row>
        <row r="567323">
          <cell r="B567323">
            <v>1</v>
          </cell>
        </row>
        <row r="567324">
          <cell r="B567324">
            <v>1</v>
          </cell>
        </row>
        <row r="567325">
          <cell r="B567325">
            <v>1</v>
          </cell>
        </row>
        <row r="567326">
          <cell r="B567326">
            <v>1</v>
          </cell>
        </row>
        <row r="567327">
          <cell r="B567327">
            <v>1</v>
          </cell>
        </row>
        <row r="567328">
          <cell r="B567328">
            <v>1</v>
          </cell>
        </row>
        <row r="567329">
          <cell r="B567329">
            <v>1</v>
          </cell>
        </row>
        <row r="567330">
          <cell r="B567330">
            <v>1</v>
          </cell>
        </row>
        <row r="567331">
          <cell r="B567331">
            <v>1</v>
          </cell>
        </row>
        <row r="567332">
          <cell r="B567332">
            <v>1</v>
          </cell>
        </row>
        <row r="567333">
          <cell r="B567333">
            <v>1</v>
          </cell>
        </row>
        <row r="567334">
          <cell r="B567334">
            <v>1</v>
          </cell>
        </row>
        <row r="567335">
          <cell r="B567335">
            <v>1</v>
          </cell>
        </row>
        <row r="567336">
          <cell r="B567336">
            <v>1</v>
          </cell>
        </row>
        <row r="567337">
          <cell r="B567337">
            <v>1</v>
          </cell>
        </row>
        <row r="567338">
          <cell r="B567338">
            <v>1</v>
          </cell>
        </row>
        <row r="567339">
          <cell r="B567339">
            <v>1</v>
          </cell>
        </row>
        <row r="567340">
          <cell r="B567340">
            <v>1</v>
          </cell>
        </row>
        <row r="567341">
          <cell r="B567341">
            <v>1</v>
          </cell>
        </row>
        <row r="567342">
          <cell r="B567342">
            <v>1</v>
          </cell>
        </row>
        <row r="567343">
          <cell r="B567343">
            <v>1</v>
          </cell>
        </row>
        <row r="567344">
          <cell r="B567344">
            <v>1</v>
          </cell>
        </row>
        <row r="567345">
          <cell r="B567345">
            <v>1</v>
          </cell>
        </row>
        <row r="567346">
          <cell r="B567346">
            <v>1</v>
          </cell>
        </row>
        <row r="567347">
          <cell r="B567347">
            <v>1</v>
          </cell>
        </row>
        <row r="567348">
          <cell r="B567348">
            <v>1</v>
          </cell>
        </row>
        <row r="567349">
          <cell r="B567349">
            <v>1</v>
          </cell>
        </row>
        <row r="567350">
          <cell r="B567350">
            <v>1</v>
          </cell>
        </row>
        <row r="567351">
          <cell r="B567351">
            <v>1</v>
          </cell>
        </row>
        <row r="567352">
          <cell r="B567352">
            <v>1</v>
          </cell>
        </row>
        <row r="567353">
          <cell r="B567353">
            <v>1</v>
          </cell>
        </row>
        <row r="567354">
          <cell r="B567354">
            <v>1</v>
          </cell>
        </row>
        <row r="567355">
          <cell r="B567355">
            <v>1</v>
          </cell>
        </row>
        <row r="567356">
          <cell r="B567356">
            <v>1</v>
          </cell>
        </row>
        <row r="567357">
          <cell r="B567357">
            <v>1</v>
          </cell>
        </row>
        <row r="567358">
          <cell r="B567358">
            <v>1</v>
          </cell>
        </row>
        <row r="567359">
          <cell r="B567359">
            <v>1</v>
          </cell>
        </row>
        <row r="567360">
          <cell r="B567360">
            <v>1</v>
          </cell>
        </row>
        <row r="567361">
          <cell r="B567361">
            <v>1</v>
          </cell>
        </row>
        <row r="567362">
          <cell r="B567362">
            <v>1</v>
          </cell>
        </row>
        <row r="567363">
          <cell r="B567363">
            <v>1</v>
          </cell>
        </row>
        <row r="567364">
          <cell r="B567364">
            <v>1</v>
          </cell>
        </row>
        <row r="567365">
          <cell r="B567365">
            <v>1</v>
          </cell>
        </row>
        <row r="567366">
          <cell r="B567366">
            <v>1</v>
          </cell>
        </row>
        <row r="567367">
          <cell r="B567367">
            <v>1</v>
          </cell>
        </row>
        <row r="567368">
          <cell r="B567368">
            <v>1</v>
          </cell>
        </row>
        <row r="567369">
          <cell r="B567369">
            <v>1</v>
          </cell>
        </row>
        <row r="567370">
          <cell r="B567370">
            <v>1</v>
          </cell>
        </row>
        <row r="567371">
          <cell r="B567371">
            <v>1</v>
          </cell>
        </row>
        <row r="567372">
          <cell r="B567372">
            <v>1</v>
          </cell>
        </row>
        <row r="567373">
          <cell r="B567373">
            <v>1</v>
          </cell>
        </row>
        <row r="567374">
          <cell r="B567374">
            <v>1</v>
          </cell>
        </row>
        <row r="567375">
          <cell r="B567375">
            <v>1</v>
          </cell>
        </row>
        <row r="567376">
          <cell r="B567376">
            <v>1</v>
          </cell>
        </row>
        <row r="567377">
          <cell r="B567377">
            <v>1</v>
          </cell>
        </row>
        <row r="567378">
          <cell r="B567378">
            <v>1</v>
          </cell>
        </row>
        <row r="567379">
          <cell r="B567379">
            <v>1</v>
          </cell>
        </row>
        <row r="567380">
          <cell r="B567380">
            <v>1</v>
          </cell>
        </row>
        <row r="567381">
          <cell r="B567381">
            <v>1</v>
          </cell>
        </row>
        <row r="567382">
          <cell r="B567382">
            <v>1</v>
          </cell>
        </row>
        <row r="567383">
          <cell r="B567383">
            <v>1</v>
          </cell>
        </row>
        <row r="567384">
          <cell r="B567384">
            <v>1</v>
          </cell>
        </row>
        <row r="567385">
          <cell r="B567385">
            <v>1</v>
          </cell>
        </row>
        <row r="567386">
          <cell r="B567386">
            <v>1</v>
          </cell>
        </row>
        <row r="567387">
          <cell r="B567387">
            <v>1</v>
          </cell>
        </row>
        <row r="567388">
          <cell r="B567388">
            <v>1</v>
          </cell>
        </row>
        <row r="567389">
          <cell r="B567389">
            <v>1</v>
          </cell>
        </row>
        <row r="567390">
          <cell r="B567390">
            <v>1</v>
          </cell>
        </row>
        <row r="567391">
          <cell r="B567391">
            <v>1</v>
          </cell>
        </row>
        <row r="567392">
          <cell r="B567392">
            <v>1</v>
          </cell>
        </row>
        <row r="567393">
          <cell r="B567393">
            <v>1</v>
          </cell>
        </row>
        <row r="567394">
          <cell r="B567394">
            <v>1</v>
          </cell>
        </row>
        <row r="567395">
          <cell r="B567395">
            <v>1</v>
          </cell>
        </row>
        <row r="567396">
          <cell r="B567396">
            <v>1</v>
          </cell>
        </row>
        <row r="567397">
          <cell r="B567397">
            <v>1</v>
          </cell>
        </row>
        <row r="567398">
          <cell r="B567398">
            <v>1</v>
          </cell>
        </row>
        <row r="567399">
          <cell r="B567399">
            <v>1</v>
          </cell>
        </row>
        <row r="567400">
          <cell r="B567400">
            <v>1</v>
          </cell>
        </row>
        <row r="567401">
          <cell r="B567401">
            <v>1</v>
          </cell>
        </row>
        <row r="567402">
          <cell r="B567402">
            <v>1</v>
          </cell>
        </row>
        <row r="567403">
          <cell r="B567403">
            <v>1</v>
          </cell>
        </row>
        <row r="567404">
          <cell r="B567404">
            <v>1</v>
          </cell>
        </row>
        <row r="567405">
          <cell r="B567405">
            <v>1</v>
          </cell>
        </row>
        <row r="567406">
          <cell r="B567406">
            <v>1</v>
          </cell>
        </row>
        <row r="567407">
          <cell r="B567407">
            <v>1</v>
          </cell>
        </row>
        <row r="567408">
          <cell r="B567408">
            <v>1</v>
          </cell>
        </row>
        <row r="567409">
          <cell r="B567409">
            <v>1</v>
          </cell>
        </row>
        <row r="567410">
          <cell r="B567410">
            <v>1</v>
          </cell>
        </row>
        <row r="567411">
          <cell r="B567411">
            <v>1</v>
          </cell>
        </row>
        <row r="567412">
          <cell r="B567412">
            <v>1</v>
          </cell>
        </row>
        <row r="567413">
          <cell r="B567413">
            <v>1</v>
          </cell>
        </row>
        <row r="567414">
          <cell r="B567414">
            <v>1</v>
          </cell>
        </row>
        <row r="567415">
          <cell r="B567415">
            <v>1</v>
          </cell>
        </row>
        <row r="567416">
          <cell r="B567416">
            <v>1</v>
          </cell>
        </row>
        <row r="567417">
          <cell r="B567417">
            <v>1</v>
          </cell>
        </row>
        <row r="567418">
          <cell r="B567418">
            <v>1</v>
          </cell>
        </row>
        <row r="567419">
          <cell r="B567419">
            <v>1</v>
          </cell>
        </row>
        <row r="567420">
          <cell r="B567420">
            <v>1</v>
          </cell>
        </row>
        <row r="567421">
          <cell r="B567421">
            <v>1</v>
          </cell>
        </row>
        <row r="567422">
          <cell r="B567422">
            <v>1</v>
          </cell>
        </row>
        <row r="567423">
          <cell r="B567423">
            <v>1</v>
          </cell>
        </row>
        <row r="567424">
          <cell r="B567424">
            <v>1</v>
          </cell>
        </row>
        <row r="567425">
          <cell r="B567425">
            <v>1</v>
          </cell>
        </row>
        <row r="567426">
          <cell r="B567426">
            <v>1</v>
          </cell>
        </row>
        <row r="567427">
          <cell r="B567427">
            <v>1</v>
          </cell>
        </row>
        <row r="567428">
          <cell r="B567428">
            <v>1</v>
          </cell>
        </row>
        <row r="567429">
          <cell r="B567429">
            <v>1</v>
          </cell>
        </row>
        <row r="567430">
          <cell r="B567430">
            <v>1</v>
          </cell>
        </row>
        <row r="567431">
          <cell r="B567431">
            <v>1</v>
          </cell>
        </row>
        <row r="567432">
          <cell r="B567432">
            <v>1</v>
          </cell>
        </row>
        <row r="567433">
          <cell r="B567433">
            <v>1</v>
          </cell>
        </row>
        <row r="567434">
          <cell r="B567434">
            <v>1</v>
          </cell>
        </row>
        <row r="567435">
          <cell r="B567435">
            <v>1</v>
          </cell>
        </row>
        <row r="567436">
          <cell r="B567436">
            <v>1</v>
          </cell>
        </row>
        <row r="567437">
          <cell r="B567437">
            <v>1</v>
          </cell>
        </row>
        <row r="567438">
          <cell r="B567438">
            <v>1</v>
          </cell>
        </row>
        <row r="567439">
          <cell r="B567439">
            <v>1</v>
          </cell>
        </row>
        <row r="567440">
          <cell r="B567440">
            <v>1</v>
          </cell>
        </row>
        <row r="567441">
          <cell r="B567441">
            <v>1</v>
          </cell>
        </row>
        <row r="567442">
          <cell r="B567442">
            <v>1</v>
          </cell>
        </row>
        <row r="567443">
          <cell r="B567443">
            <v>1</v>
          </cell>
        </row>
        <row r="567444">
          <cell r="B567444">
            <v>1</v>
          </cell>
        </row>
        <row r="567445">
          <cell r="B567445">
            <v>1</v>
          </cell>
        </row>
        <row r="567446">
          <cell r="B567446">
            <v>1</v>
          </cell>
        </row>
        <row r="567447">
          <cell r="B567447">
            <v>1</v>
          </cell>
        </row>
        <row r="567448">
          <cell r="B567448">
            <v>1</v>
          </cell>
        </row>
        <row r="567449">
          <cell r="B567449">
            <v>1</v>
          </cell>
        </row>
        <row r="567450">
          <cell r="B567450">
            <v>1</v>
          </cell>
        </row>
        <row r="567451">
          <cell r="B567451">
            <v>1</v>
          </cell>
        </row>
        <row r="567452">
          <cell r="B567452">
            <v>1</v>
          </cell>
        </row>
        <row r="567453">
          <cell r="B567453">
            <v>1</v>
          </cell>
        </row>
        <row r="567454">
          <cell r="B567454">
            <v>1</v>
          </cell>
        </row>
        <row r="567455">
          <cell r="B567455">
            <v>1</v>
          </cell>
        </row>
        <row r="567456">
          <cell r="B567456">
            <v>1</v>
          </cell>
        </row>
        <row r="567457">
          <cell r="B567457">
            <v>1</v>
          </cell>
        </row>
        <row r="567458">
          <cell r="B567458">
            <v>1</v>
          </cell>
        </row>
        <row r="567459">
          <cell r="B567459">
            <v>1</v>
          </cell>
        </row>
        <row r="567460">
          <cell r="B567460">
            <v>1</v>
          </cell>
        </row>
        <row r="567461">
          <cell r="B567461">
            <v>1</v>
          </cell>
        </row>
        <row r="567462">
          <cell r="B567462">
            <v>1</v>
          </cell>
        </row>
        <row r="567463">
          <cell r="B567463">
            <v>1</v>
          </cell>
        </row>
        <row r="567464">
          <cell r="B567464">
            <v>1</v>
          </cell>
        </row>
        <row r="567465">
          <cell r="B567465">
            <v>1</v>
          </cell>
        </row>
        <row r="567466">
          <cell r="B567466">
            <v>1</v>
          </cell>
        </row>
        <row r="567467">
          <cell r="B567467">
            <v>1</v>
          </cell>
        </row>
        <row r="567468">
          <cell r="B567468">
            <v>1</v>
          </cell>
        </row>
        <row r="567469">
          <cell r="B567469">
            <v>1</v>
          </cell>
        </row>
        <row r="567470">
          <cell r="B567470">
            <v>1</v>
          </cell>
        </row>
        <row r="567471">
          <cell r="B567471">
            <v>1</v>
          </cell>
        </row>
        <row r="567472">
          <cell r="B567472">
            <v>1</v>
          </cell>
        </row>
        <row r="567473">
          <cell r="B567473">
            <v>1</v>
          </cell>
        </row>
        <row r="567474">
          <cell r="B567474">
            <v>1</v>
          </cell>
        </row>
        <row r="567475">
          <cell r="B567475">
            <v>1</v>
          </cell>
        </row>
        <row r="567476">
          <cell r="B567476">
            <v>1</v>
          </cell>
        </row>
        <row r="567477">
          <cell r="B567477">
            <v>1</v>
          </cell>
        </row>
        <row r="567478">
          <cell r="B567478">
            <v>1</v>
          </cell>
        </row>
        <row r="567479">
          <cell r="B567479">
            <v>1</v>
          </cell>
        </row>
        <row r="567480">
          <cell r="B567480">
            <v>1</v>
          </cell>
        </row>
        <row r="567481">
          <cell r="B567481">
            <v>1</v>
          </cell>
        </row>
        <row r="567482">
          <cell r="B567482">
            <v>1</v>
          </cell>
        </row>
        <row r="567483">
          <cell r="B567483">
            <v>1</v>
          </cell>
        </row>
        <row r="567484">
          <cell r="B567484">
            <v>1</v>
          </cell>
        </row>
        <row r="567485">
          <cell r="B567485">
            <v>1</v>
          </cell>
        </row>
        <row r="567486">
          <cell r="B567486">
            <v>1</v>
          </cell>
        </row>
        <row r="567487">
          <cell r="B567487">
            <v>1</v>
          </cell>
        </row>
        <row r="567488">
          <cell r="B567488">
            <v>1</v>
          </cell>
        </row>
        <row r="567489">
          <cell r="B567489">
            <v>1</v>
          </cell>
        </row>
        <row r="567490">
          <cell r="B567490">
            <v>1</v>
          </cell>
        </row>
        <row r="567491">
          <cell r="B567491">
            <v>1</v>
          </cell>
        </row>
        <row r="567492">
          <cell r="B567492">
            <v>1</v>
          </cell>
        </row>
        <row r="567493">
          <cell r="B567493">
            <v>1</v>
          </cell>
        </row>
        <row r="567494">
          <cell r="B567494">
            <v>1</v>
          </cell>
        </row>
        <row r="567495">
          <cell r="B567495">
            <v>1</v>
          </cell>
        </row>
        <row r="567496">
          <cell r="B567496">
            <v>1</v>
          </cell>
        </row>
        <row r="567497">
          <cell r="B567497">
            <v>1</v>
          </cell>
        </row>
        <row r="567498">
          <cell r="B567498">
            <v>1</v>
          </cell>
        </row>
        <row r="567499">
          <cell r="B567499">
            <v>1</v>
          </cell>
        </row>
        <row r="567500">
          <cell r="B567500">
            <v>1</v>
          </cell>
        </row>
        <row r="567501">
          <cell r="B567501">
            <v>1</v>
          </cell>
        </row>
        <row r="567502">
          <cell r="B567502">
            <v>1</v>
          </cell>
        </row>
        <row r="567503">
          <cell r="B567503">
            <v>1</v>
          </cell>
        </row>
        <row r="567504">
          <cell r="B567504">
            <v>1</v>
          </cell>
        </row>
        <row r="567505">
          <cell r="B567505">
            <v>1</v>
          </cell>
        </row>
        <row r="567506">
          <cell r="B567506">
            <v>1</v>
          </cell>
        </row>
        <row r="567507">
          <cell r="B567507">
            <v>1</v>
          </cell>
        </row>
        <row r="567508">
          <cell r="B567508">
            <v>1</v>
          </cell>
        </row>
        <row r="567509">
          <cell r="B567509">
            <v>1</v>
          </cell>
        </row>
        <row r="567510">
          <cell r="B567510">
            <v>1</v>
          </cell>
        </row>
        <row r="567511">
          <cell r="B567511">
            <v>1</v>
          </cell>
        </row>
        <row r="567512">
          <cell r="B567512">
            <v>1</v>
          </cell>
        </row>
        <row r="567513">
          <cell r="B567513">
            <v>1</v>
          </cell>
        </row>
        <row r="567514">
          <cell r="B567514">
            <v>1</v>
          </cell>
        </row>
        <row r="567515">
          <cell r="B567515">
            <v>1</v>
          </cell>
        </row>
        <row r="567516">
          <cell r="B567516">
            <v>1</v>
          </cell>
        </row>
        <row r="567517">
          <cell r="B567517">
            <v>1</v>
          </cell>
        </row>
        <row r="567518">
          <cell r="B567518">
            <v>1</v>
          </cell>
        </row>
        <row r="567519">
          <cell r="B567519">
            <v>1</v>
          </cell>
        </row>
        <row r="567520">
          <cell r="B567520">
            <v>1</v>
          </cell>
        </row>
        <row r="567521">
          <cell r="B567521">
            <v>1</v>
          </cell>
        </row>
        <row r="567522">
          <cell r="B567522">
            <v>1</v>
          </cell>
        </row>
        <row r="567523">
          <cell r="B567523">
            <v>1</v>
          </cell>
        </row>
        <row r="567524">
          <cell r="B567524">
            <v>1</v>
          </cell>
        </row>
        <row r="567525">
          <cell r="B567525">
            <v>1</v>
          </cell>
        </row>
        <row r="567526">
          <cell r="B567526">
            <v>1</v>
          </cell>
        </row>
        <row r="567527">
          <cell r="B567527">
            <v>1</v>
          </cell>
        </row>
        <row r="567528">
          <cell r="B567528">
            <v>1</v>
          </cell>
        </row>
        <row r="567529">
          <cell r="B567529">
            <v>1</v>
          </cell>
        </row>
        <row r="567530">
          <cell r="B567530">
            <v>1</v>
          </cell>
        </row>
        <row r="567531">
          <cell r="B567531">
            <v>1</v>
          </cell>
        </row>
        <row r="567532">
          <cell r="B567532">
            <v>1</v>
          </cell>
        </row>
        <row r="567533">
          <cell r="B567533">
            <v>1</v>
          </cell>
        </row>
        <row r="567534">
          <cell r="B567534">
            <v>1</v>
          </cell>
        </row>
        <row r="567535">
          <cell r="B567535">
            <v>1</v>
          </cell>
        </row>
        <row r="567536">
          <cell r="B567536">
            <v>1</v>
          </cell>
        </row>
        <row r="567537">
          <cell r="B567537">
            <v>1</v>
          </cell>
        </row>
        <row r="567538">
          <cell r="B567538">
            <v>1</v>
          </cell>
        </row>
        <row r="567539">
          <cell r="B567539">
            <v>1</v>
          </cell>
        </row>
        <row r="567540">
          <cell r="B567540">
            <v>1</v>
          </cell>
        </row>
        <row r="567541">
          <cell r="B567541">
            <v>1</v>
          </cell>
        </row>
        <row r="567542">
          <cell r="B567542">
            <v>1</v>
          </cell>
        </row>
        <row r="567543">
          <cell r="B567543">
            <v>1</v>
          </cell>
        </row>
        <row r="567544">
          <cell r="B567544">
            <v>1</v>
          </cell>
        </row>
        <row r="567545">
          <cell r="B567545">
            <v>1</v>
          </cell>
        </row>
        <row r="567546">
          <cell r="B567546">
            <v>1</v>
          </cell>
        </row>
        <row r="567547">
          <cell r="B567547">
            <v>1</v>
          </cell>
        </row>
        <row r="567548">
          <cell r="B567548">
            <v>1</v>
          </cell>
        </row>
        <row r="567549">
          <cell r="B567549">
            <v>1</v>
          </cell>
        </row>
        <row r="567550">
          <cell r="B567550">
            <v>1</v>
          </cell>
        </row>
        <row r="567551">
          <cell r="B567551">
            <v>1</v>
          </cell>
        </row>
        <row r="567552">
          <cell r="B567552">
            <v>1</v>
          </cell>
        </row>
        <row r="567553">
          <cell r="B567553">
            <v>1</v>
          </cell>
        </row>
        <row r="567554">
          <cell r="B567554">
            <v>1</v>
          </cell>
        </row>
        <row r="567555">
          <cell r="B567555">
            <v>1</v>
          </cell>
        </row>
        <row r="567556">
          <cell r="B567556">
            <v>1</v>
          </cell>
        </row>
        <row r="567557">
          <cell r="B567557">
            <v>1</v>
          </cell>
        </row>
        <row r="567558">
          <cell r="B567558">
            <v>1</v>
          </cell>
        </row>
        <row r="567559">
          <cell r="B567559">
            <v>1</v>
          </cell>
        </row>
        <row r="567560">
          <cell r="B567560">
            <v>1</v>
          </cell>
        </row>
        <row r="567561">
          <cell r="B567561">
            <v>1</v>
          </cell>
        </row>
        <row r="567562">
          <cell r="B567562">
            <v>1</v>
          </cell>
        </row>
        <row r="567563">
          <cell r="B567563">
            <v>1</v>
          </cell>
        </row>
        <row r="567564">
          <cell r="B567564">
            <v>1</v>
          </cell>
        </row>
        <row r="567565">
          <cell r="B567565">
            <v>1</v>
          </cell>
        </row>
        <row r="567566">
          <cell r="B567566">
            <v>1</v>
          </cell>
        </row>
        <row r="567567">
          <cell r="B567567">
            <v>1</v>
          </cell>
        </row>
        <row r="567568">
          <cell r="B567568">
            <v>1</v>
          </cell>
        </row>
        <row r="567569">
          <cell r="B567569">
            <v>1</v>
          </cell>
        </row>
        <row r="567570">
          <cell r="B567570">
            <v>1</v>
          </cell>
        </row>
        <row r="567571">
          <cell r="B567571">
            <v>1</v>
          </cell>
        </row>
        <row r="567572">
          <cell r="B567572">
            <v>1</v>
          </cell>
        </row>
        <row r="567573">
          <cell r="B567573">
            <v>1</v>
          </cell>
        </row>
        <row r="567574">
          <cell r="B567574">
            <v>1</v>
          </cell>
        </row>
        <row r="567575">
          <cell r="B567575">
            <v>1</v>
          </cell>
        </row>
        <row r="567576">
          <cell r="B567576">
            <v>1</v>
          </cell>
        </row>
        <row r="567577">
          <cell r="B567577">
            <v>1</v>
          </cell>
        </row>
        <row r="567578">
          <cell r="B567578">
            <v>1</v>
          </cell>
        </row>
        <row r="567579">
          <cell r="B567579">
            <v>1</v>
          </cell>
        </row>
        <row r="567580">
          <cell r="B567580">
            <v>1</v>
          </cell>
        </row>
        <row r="567581">
          <cell r="B567581">
            <v>1</v>
          </cell>
        </row>
        <row r="567582">
          <cell r="B567582">
            <v>1</v>
          </cell>
        </row>
        <row r="567583">
          <cell r="B567583">
            <v>1</v>
          </cell>
        </row>
        <row r="567584">
          <cell r="B567584">
            <v>1</v>
          </cell>
        </row>
        <row r="567585">
          <cell r="B567585">
            <v>1</v>
          </cell>
        </row>
        <row r="567586">
          <cell r="B567586">
            <v>1</v>
          </cell>
        </row>
        <row r="567587">
          <cell r="B567587">
            <v>1</v>
          </cell>
        </row>
        <row r="567588">
          <cell r="B567588">
            <v>1</v>
          </cell>
        </row>
        <row r="567589">
          <cell r="B567589">
            <v>1</v>
          </cell>
        </row>
        <row r="567590">
          <cell r="B567590">
            <v>1</v>
          </cell>
        </row>
        <row r="567591">
          <cell r="B567591">
            <v>1</v>
          </cell>
        </row>
        <row r="567592">
          <cell r="B567592">
            <v>1</v>
          </cell>
        </row>
        <row r="567593">
          <cell r="B567593">
            <v>1</v>
          </cell>
        </row>
        <row r="567594">
          <cell r="B567594">
            <v>1</v>
          </cell>
        </row>
        <row r="567595">
          <cell r="B567595">
            <v>1</v>
          </cell>
        </row>
        <row r="567596">
          <cell r="B567596">
            <v>1</v>
          </cell>
        </row>
        <row r="567597">
          <cell r="B567597">
            <v>1</v>
          </cell>
        </row>
        <row r="567598">
          <cell r="B567598">
            <v>1</v>
          </cell>
        </row>
        <row r="567599">
          <cell r="B567599">
            <v>1</v>
          </cell>
        </row>
        <row r="567600">
          <cell r="B567600">
            <v>1</v>
          </cell>
        </row>
        <row r="567601">
          <cell r="B567601">
            <v>1</v>
          </cell>
        </row>
        <row r="567602">
          <cell r="B567602">
            <v>1</v>
          </cell>
        </row>
        <row r="567603">
          <cell r="B567603">
            <v>1</v>
          </cell>
        </row>
        <row r="567604">
          <cell r="B567604">
            <v>1</v>
          </cell>
        </row>
        <row r="567605">
          <cell r="B567605">
            <v>1</v>
          </cell>
        </row>
        <row r="567606">
          <cell r="B567606">
            <v>1</v>
          </cell>
        </row>
        <row r="567607">
          <cell r="B567607">
            <v>1</v>
          </cell>
        </row>
        <row r="567608">
          <cell r="B567608">
            <v>1</v>
          </cell>
        </row>
        <row r="567609">
          <cell r="B567609">
            <v>1</v>
          </cell>
        </row>
        <row r="567610">
          <cell r="B567610">
            <v>1</v>
          </cell>
        </row>
        <row r="567611">
          <cell r="B567611">
            <v>1</v>
          </cell>
        </row>
        <row r="567612">
          <cell r="B567612">
            <v>1</v>
          </cell>
        </row>
        <row r="567613">
          <cell r="B567613">
            <v>1</v>
          </cell>
        </row>
        <row r="567614">
          <cell r="B567614">
            <v>1</v>
          </cell>
        </row>
        <row r="567615">
          <cell r="B567615">
            <v>1</v>
          </cell>
        </row>
        <row r="567616">
          <cell r="B567616">
            <v>1</v>
          </cell>
        </row>
        <row r="567617">
          <cell r="B567617">
            <v>1</v>
          </cell>
        </row>
        <row r="567618">
          <cell r="B567618">
            <v>1</v>
          </cell>
        </row>
        <row r="567619">
          <cell r="B567619">
            <v>1</v>
          </cell>
        </row>
        <row r="567620">
          <cell r="B567620">
            <v>1</v>
          </cell>
        </row>
        <row r="567621">
          <cell r="B567621">
            <v>1</v>
          </cell>
        </row>
        <row r="567622">
          <cell r="B567622">
            <v>1</v>
          </cell>
        </row>
        <row r="567623">
          <cell r="B567623">
            <v>1</v>
          </cell>
        </row>
        <row r="567624">
          <cell r="B567624">
            <v>1</v>
          </cell>
        </row>
        <row r="567625">
          <cell r="B567625">
            <v>1</v>
          </cell>
        </row>
        <row r="567626">
          <cell r="B567626">
            <v>1</v>
          </cell>
        </row>
        <row r="567627">
          <cell r="B567627">
            <v>1</v>
          </cell>
        </row>
        <row r="567628">
          <cell r="B567628">
            <v>1</v>
          </cell>
        </row>
        <row r="567629">
          <cell r="B567629">
            <v>1</v>
          </cell>
        </row>
        <row r="567630">
          <cell r="B567630">
            <v>1</v>
          </cell>
        </row>
        <row r="567631">
          <cell r="B567631">
            <v>1</v>
          </cell>
        </row>
        <row r="567632">
          <cell r="B567632">
            <v>1</v>
          </cell>
        </row>
        <row r="567633">
          <cell r="B567633">
            <v>1</v>
          </cell>
        </row>
        <row r="567634">
          <cell r="B567634">
            <v>1</v>
          </cell>
        </row>
        <row r="567635">
          <cell r="B567635">
            <v>1</v>
          </cell>
        </row>
        <row r="567636">
          <cell r="B567636">
            <v>1</v>
          </cell>
        </row>
        <row r="567637">
          <cell r="B567637">
            <v>1</v>
          </cell>
        </row>
        <row r="567638">
          <cell r="B567638">
            <v>1</v>
          </cell>
        </row>
        <row r="567639">
          <cell r="B567639">
            <v>1</v>
          </cell>
        </row>
        <row r="567640">
          <cell r="B567640">
            <v>1</v>
          </cell>
        </row>
        <row r="567641">
          <cell r="B567641">
            <v>1</v>
          </cell>
        </row>
        <row r="567642">
          <cell r="B567642">
            <v>1</v>
          </cell>
        </row>
        <row r="567643">
          <cell r="B567643">
            <v>1</v>
          </cell>
        </row>
        <row r="567644">
          <cell r="B567644">
            <v>1</v>
          </cell>
        </row>
        <row r="567645">
          <cell r="B567645">
            <v>1</v>
          </cell>
        </row>
        <row r="567646">
          <cell r="B567646">
            <v>1</v>
          </cell>
        </row>
        <row r="567647">
          <cell r="B567647">
            <v>1</v>
          </cell>
        </row>
        <row r="567648">
          <cell r="B567648">
            <v>1</v>
          </cell>
        </row>
        <row r="567649">
          <cell r="B567649">
            <v>1</v>
          </cell>
        </row>
        <row r="567650">
          <cell r="B567650">
            <v>1</v>
          </cell>
        </row>
        <row r="567651">
          <cell r="B567651">
            <v>1</v>
          </cell>
        </row>
        <row r="567652">
          <cell r="B567652">
            <v>1</v>
          </cell>
        </row>
        <row r="567653">
          <cell r="B567653">
            <v>1</v>
          </cell>
        </row>
        <row r="567654">
          <cell r="B567654">
            <v>1</v>
          </cell>
        </row>
        <row r="567655">
          <cell r="B567655">
            <v>1</v>
          </cell>
        </row>
        <row r="567656">
          <cell r="B567656">
            <v>1</v>
          </cell>
        </row>
        <row r="567657">
          <cell r="B567657">
            <v>1</v>
          </cell>
        </row>
        <row r="567658">
          <cell r="B567658">
            <v>1</v>
          </cell>
        </row>
        <row r="567659">
          <cell r="B567659">
            <v>1</v>
          </cell>
        </row>
        <row r="567660">
          <cell r="B567660">
            <v>1</v>
          </cell>
        </row>
        <row r="567661">
          <cell r="B567661">
            <v>1</v>
          </cell>
        </row>
        <row r="567662">
          <cell r="B567662">
            <v>1</v>
          </cell>
        </row>
        <row r="567663">
          <cell r="B567663">
            <v>1</v>
          </cell>
        </row>
        <row r="567664">
          <cell r="B567664">
            <v>1</v>
          </cell>
        </row>
        <row r="567665">
          <cell r="B567665">
            <v>1</v>
          </cell>
        </row>
        <row r="567666">
          <cell r="B567666">
            <v>1</v>
          </cell>
        </row>
        <row r="567667">
          <cell r="B567667">
            <v>1</v>
          </cell>
        </row>
        <row r="567668">
          <cell r="B567668">
            <v>1</v>
          </cell>
        </row>
        <row r="567669">
          <cell r="B567669">
            <v>1</v>
          </cell>
        </row>
        <row r="567670">
          <cell r="B567670">
            <v>1</v>
          </cell>
        </row>
        <row r="567671">
          <cell r="B567671">
            <v>1</v>
          </cell>
        </row>
        <row r="567672">
          <cell r="B567672">
            <v>1</v>
          </cell>
        </row>
        <row r="567673">
          <cell r="B567673">
            <v>1</v>
          </cell>
        </row>
        <row r="567674">
          <cell r="B567674">
            <v>1</v>
          </cell>
        </row>
        <row r="567675">
          <cell r="B567675">
            <v>1</v>
          </cell>
        </row>
        <row r="567676">
          <cell r="B567676">
            <v>1</v>
          </cell>
        </row>
        <row r="567677">
          <cell r="B567677">
            <v>1</v>
          </cell>
        </row>
        <row r="567678">
          <cell r="B567678">
            <v>1</v>
          </cell>
        </row>
        <row r="567679">
          <cell r="B567679">
            <v>1</v>
          </cell>
        </row>
        <row r="567680">
          <cell r="B567680">
            <v>1</v>
          </cell>
        </row>
        <row r="567681">
          <cell r="B567681">
            <v>1</v>
          </cell>
        </row>
        <row r="567682">
          <cell r="B567682">
            <v>1</v>
          </cell>
        </row>
        <row r="567683">
          <cell r="B567683">
            <v>1</v>
          </cell>
        </row>
        <row r="567684">
          <cell r="B567684">
            <v>1</v>
          </cell>
        </row>
        <row r="567685">
          <cell r="B567685">
            <v>1</v>
          </cell>
        </row>
        <row r="567686">
          <cell r="B567686">
            <v>1</v>
          </cell>
        </row>
        <row r="567687">
          <cell r="B567687">
            <v>1</v>
          </cell>
        </row>
        <row r="567688">
          <cell r="B567688">
            <v>1</v>
          </cell>
        </row>
        <row r="567689">
          <cell r="B567689">
            <v>1</v>
          </cell>
        </row>
        <row r="567690">
          <cell r="B567690">
            <v>1</v>
          </cell>
        </row>
        <row r="567691">
          <cell r="B567691">
            <v>1</v>
          </cell>
        </row>
        <row r="567692">
          <cell r="B567692">
            <v>1</v>
          </cell>
        </row>
        <row r="567693">
          <cell r="B567693">
            <v>1</v>
          </cell>
        </row>
        <row r="567694">
          <cell r="B567694">
            <v>1</v>
          </cell>
        </row>
        <row r="567695">
          <cell r="B567695">
            <v>1</v>
          </cell>
        </row>
        <row r="567696">
          <cell r="B567696">
            <v>1</v>
          </cell>
        </row>
        <row r="567697">
          <cell r="B567697">
            <v>1</v>
          </cell>
        </row>
        <row r="567698">
          <cell r="B567698">
            <v>1</v>
          </cell>
        </row>
        <row r="567699">
          <cell r="B567699">
            <v>1</v>
          </cell>
        </row>
        <row r="567700">
          <cell r="B567700">
            <v>1</v>
          </cell>
        </row>
        <row r="567701">
          <cell r="B567701">
            <v>1</v>
          </cell>
        </row>
        <row r="567702">
          <cell r="B567702">
            <v>1</v>
          </cell>
        </row>
        <row r="567703">
          <cell r="B567703">
            <v>1</v>
          </cell>
        </row>
        <row r="567704">
          <cell r="B567704">
            <v>1</v>
          </cell>
        </row>
        <row r="567705">
          <cell r="B567705">
            <v>1</v>
          </cell>
        </row>
        <row r="567706">
          <cell r="B567706">
            <v>1</v>
          </cell>
        </row>
        <row r="567707">
          <cell r="B567707">
            <v>1</v>
          </cell>
        </row>
        <row r="567708">
          <cell r="B567708">
            <v>1</v>
          </cell>
        </row>
        <row r="567709">
          <cell r="B567709">
            <v>1</v>
          </cell>
        </row>
        <row r="567710">
          <cell r="B567710">
            <v>1</v>
          </cell>
        </row>
        <row r="567711">
          <cell r="B567711">
            <v>1</v>
          </cell>
        </row>
        <row r="567712">
          <cell r="B567712">
            <v>1</v>
          </cell>
        </row>
        <row r="567713">
          <cell r="B567713">
            <v>1</v>
          </cell>
        </row>
        <row r="567714">
          <cell r="B567714">
            <v>1</v>
          </cell>
        </row>
        <row r="567715">
          <cell r="B567715">
            <v>1</v>
          </cell>
        </row>
        <row r="567716">
          <cell r="B567716">
            <v>1</v>
          </cell>
        </row>
        <row r="567717">
          <cell r="B567717">
            <v>1</v>
          </cell>
        </row>
        <row r="567718">
          <cell r="B567718">
            <v>1</v>
          </cell>
        </row>
        <row r="567719">
          <cell r="B567719">
            <v>1</v>
          </cell>
        </row>
        <row r="567720">
          <cell r="B567720">
            <v>1</v>
          </cell>
        </row>
        <row r="567721">
          <cell r="B567721">
            <v>1</v>
          </cell>
        </row>
        <row r="567722">
          <cell r="B567722">
            <v>1</v>
          </cell>
        </row>
        <row r="567723">
          <cell r="B567723">
            <v>1</v>
          </cell>
        </row>
        <row r="567724">
          <cell r="B567724">
            <v>1</v>
          </cell>
        </row>
        <row r="567725">
          <cell r="B567725">
            <v>1</v>
          </cell>
        </row>
        <row r="567726">
          <cell r="B567726">
            <v>1</v>
          </cell>
        </row>
        <row r="567727">
          <cell r="B567727">
            <v>1</v>
          </cell>
        </row>
        <row r="567728">
          <cell r="B567728">
            <v>1</v>
          </cell>
        </row>
        <row r="567729">
          <cell r="B567729">
            <v>1</v>
          </cell>
        </row>
        <row r="567730">
          <cell r="B567730">
            <v>1</v>
          </cell>
        </row>
        <row r="567731">
          <cell r="B567731">
            <v>1</v>
          </cell>
        </row>
        <row r="567732">
          <cell r="B567732">
            <v>1</v>
          </cell>
        </row>
        <row r="567733">
          <cell r="B567733">
            <v>1</v>
          </cell>
        </row>
        <row r="567734">
          <cell r="B567734">
            <v>1</v>
          </cell>
        </row>
        <row r="567735">
          <cell r="B567735">
            <v>1</v>
          </cell>
        </row>
        <row r="567736">
          <cell r="B567736">
            <v>1</v>
          </cell>
        </row>
        <row r="567737">
          <cell r="B567737">
            <v>1</v>
          </cell>
        </row>
        <row r="567738">
          <cell r="B567738">
            <v>1</v>
          </cell>
        </row>
        <row r="567739">
          <cell r="B567739">
            <v>1</v>
          </cell>
        </row>
        <row r="567740">
          <cell r="B567740">
            <v>1</v>
          </cell>
        </row>
        <row r="567741">
          <cell r="B567741">
            <v>1</v>
          </cell>
        </row>
        <row r="567742">
          <cell r="B567742">
            <v>1</v>
          </cell>
        </row>
        <row r="567743">
          <cell r="B567743">
            <v>1</v>
          </cell>
        </row>
        <row r="567744">
          <cell r="B567744">
            <v>1</v>
          </cell>
        </row>
        <row r="567745">
          <cell r="B567745">
            <v>1</v>
          </cell>
        </row>
        <row r="567746">
          <cell r="B567746">
            <v>1</v>
          </cell>
        </row>
        <row r="567747">
          <cell r="B567747">
            <v>1</v>
          </cell>
        </row>
        <row r="567748">
          <cell r="B567748">
            <v>1</v>
          </cell>
        </row>
        <row r="567749">
          <cell r="B567749">
            <v>1</v>
          </cell>
        </row>
        <row r="567750">
          <cell r="B567750">
            <v>1</v>
          </cell>
        </row>
        <row r="567751">
          <cell r="B567751">
            <v>1</v>
          </cell>
        </row>
        <row r="567752">
          <cell r="B567752">
            <v>1</v>
          </cell>
        </row>
        <row r="567753">
          <cell r="B567753">
            <v>1</v>
          </cell>
        </row>
        <row r="567754">
          <cell r="B567754">
            <v>1</v>
          </cell>
        </row>
        <row r="567755">
          <cell r="B567755">
            <v>1</v>
          </cell>
        </row>
        <row r="567756">
          <cell r="B567756">
            <v>1</v>
          </cell>
        </row>
        <row r="567757">
          <cell r="B567757">
            <v>1</v>
          </cell>
        </row>
        <row r="567758">
          <cell r="B567758">
            <v>1</v>
          </cell>
        </row>
        <row r="567759">
          <cell r="B567759">
            <v>1</v>
          </cell>
        </row>
        <row r="567760">
          <cell r="B567760">
            <v>1</v>
          </cell>
        </row>
        <row r="567761">
          <cell r="B567761">
            <v>1</v>
          </cell>
        </row>
        <row r="567762">
          <cell r="B567762">
            <v>1</v>
          </cell>
        </row>
        <row r="567763">
          <cell r="B567763">
            <v>1</v>
          </cell>
        </row>
        <row r="567764">
          <cell r="B567764">
            <v>1</v>
          </cell>
        </row>
        <row r="567765">
          <cell r="B567765">
            <v>1</v>
          </cell>
        </row>
        <row r="567766">
          <cell r="B567766">
            <v>1</v>
          </cell>
        </row>
        <row r="567767">
          <cell r="B567767">
            <v>1</v>
          </cell>
        </row>
        <row r="567768">
          <cell r="B567768">
            <v>1</v>
          </cell>
        </row>
        <row r="567769">
          <cell r="B567769">
            <v>1</v>
          </cell>
        </row>
        <row r="567770">
          <cell r="B567770">
            <v>1</v>
          </cell>
        </row>
        <row r="567771">
          <cell r="B567771">
            <v>1</v>
          </cell>
        </row>
        <row r="567772">
          <cell r="B567772">
            <v>1</v>
          </cell>
        </row>
        <row r="567773">
          <cell r="B567773">
            <v>1</v>
          </cell>
        </row>
        <row r="567774">
          <cell r="B567774">
            <v>1</v>
          </cell>
        </row>
        <row r="567775">
          <cell r="B567775">
            <v>1</v>
          </cell>
        </row>
        <row r="567776">
          <cell r="B567776">
            <v>1</v>
          </cell>
        </row>
        <row r="567777">
          <cell r="B567777">
            <v>1</v>
          </cell>
        </row>
        <row r="567778">
          <cell r="B567778">
            <v>1</v>
          </cell>
        </row>
        <row r="567779">
          <cell r="B567779">
            <v>1</v>
          </cell>
        </row>
        <row r="567780">
          <cell r="B567780">
            <v>1</v>
          </cell>
        </row>
        <row r="567781">
          <cell r="B567781">
            <v>1</v>
          </cell>
        </row>
        <row r="567782">
          <cell r="B567782">
            <v>1</v>
          </cell>
        </row>
        <row r="567783">
          <cell r="B567783">
            <v>1</v>
          </cell>
        </row>
        <row r="567784">
          <cell r="B567784">
            <v>1</v>
          </cell>
        </row>
        <row r="567785">
          <cell r="B567785">
            <v>1</v>
          </cell>
        </row>
        <row r="567786">
          <cell r="B567786">
            <v>1</v>
          </cell>
        </row>
        <row r="567787">
          <cell r="B567787">
            <v>1</v>
          </cell>
        </row>
        <row r="567788">
          <cell r="B567788">
            <v>1</v>
          </cell>
        </row>
        <row r="567789">
          <cell r="B567789">
            <v>1</v>
          </cell>
        </row>
        <row r="567790">
          <cell r="B567790">
            <v>1</v>
          </cell>
        </row>
        <row r="567791">
          <cell r="B567791">
            <v>1</v>
          </cell>
        </row>
        <row r="567792">
          <cell r="B567792">
            <v>1</v>
          </cell>
        </row>
        <row r="567793">
          <cell r="B567793">
            <v>1</v>
          </cell>
        </row>
        <row r="567794">
          <cell r="B567794">
            <v>1</v>
          </cell>
        </row>
        <row r="567795">
          <cell r="B567795">
            <v>1</v>
          </cell>
        </row>
        <row r="567796">
          <cell r="B567796">
            <v>1</v>
          </cell>
        </row>
        <row r="567797">
          <cell r="B567797">
            <v>1</v>
          </cell>
        </row>
        <row r="567798">
          <cell r="B567798">
            <v>1</v>
          </cell>
        </row>
        <row r="567799">
          <cell r="B567799">
            <v>1</v>
          </cell>
        </row>
        <row r="567800">
          <cell r="B567800">
            <v>1</v>
          </cell>
        </row>
        <row r="567801">
          <cell r="B567801">
            <v>1</v>
          </cell>
        </row>
        <row r="567802">
          <cell r="B567802">
            <v>1</v>
          </cell>
        </row>
        <row r="567803">
          <cell r="B567803">
            <v>1</v>
          </cell>
        </row>
        <row r="567804">
          <cell r="B567804">
            <v>1</v>
          </cell>
        </row>
        <row r="567805">
          <cell r="B567805">
            <v>1</v>
          </cell>
        </row>
        <row r="567806">
          <cell r="B567806">
            <v>1</v>
          </cell>
        </row>
        <row r="567807">
          <cell r="B567807">
            <v>1</v>
          </cell>
        </row>
        <row r="567808">
          <cell r="B567808">
            <v>1</v>
          </cell>
        </row>
        <row r="567809">
          <cell r="B567809">
            <v>1</v>
          </cell>
        </row>
        <row r="567810">
          <cell r="B567810">
            <v>1</v>
          </cell>
        </row>
        <row r="567811">
          <cell r="B567811">
            <v>1</v>
          </cell>
        </row>
        <row r="567812">
          <cell r="B567812">
            <v>1</v>
          </cell>
        </row>
        <row r="567813">
          <cell r="B567813">
            <v>1</v>
          </cell>
        </row>
        <row r="567814">
          <cell r="B567814">
            <v>1</v>
          </cell>
        </row>
        <row r="567815">
          <cell r="B567815">
            <v>1</v>
          </cell>
        </row>
        <row r="567816">
          <cell r="B567816">
            <v>1</v>
          </cell>
        </row>
        <row r="567817">
          <cell r="B567817">
            <v>1</v>
          </cell>
        </row>
        <row r="567818">
          <cell r="B567818">
            <v>1</v>
          </cell>
        </row>
        <row r="567819">
          <cell r="B567819">
            <v>1</v>
          </cell>
        </row>
        <row r="567820">
          <cell r="B567820">
            <v>1</v>
          </cell>
        </row>
        <row r="567821">
          <cell r="B567821">
            <v>1</v>
          </cell>
        </row>
        <row r="567822">
          <cell r="B567822">
            <v>1</v>
          </cell>
        </row>
        <row r="567823">
          <cell r="B567823">
            <v>1</v>
          </cell>
        </row>
        <row r="567824">
          <cell r="B567824">
            <v>1</v>
          </cell>
        </row>
        <row r="567825">
          <cell r="B567825">
            <v>1</v>
          </cell>
        </row>
        <row r="567826">
          <cell r="B567826">
            <v>1</v>
          </cell>
        </row>
        <row r="567827">
          <cell r="B567827">
            <v>1</v>
          </cell>
        </row>
        <row r="567828">
          <cell r="B567828">
            <v>1</v>
          </cell>
        </row>
        <row r="567829">
          <cell r="B567829">
            <v>1</v>
          </cell>
        </row>
        <row r="567830">
          <cell r="B567830">
            <v>1</v>
          </cell>
        </row>
        <row r="567831">
          <cell r="B567831">
            <v>1</v>
          </cell>
        </row>
        <row r="567832">
          <cell r="B567832">
            <v>1</v>
          </cell>
        </row>
        <row r="567833">
          <cell r="B567833">
            <v>1</v>
          </cell>
        </row>
        <row r="567834">
          <cell r="B567834">
            <v>1</v>
          </cell>
        </row>
        <row r="567835">
          <cell r="B567835">
            <v>1</v>
          </cell>
        </row>
        <row r="567836">
          <cell r="B567836">
            <v>1</v>
          </cell>
        </row>
        <row r="567837">
          <cell r="B567837">
            <v>1</v>
          </cell>
        </row>
        <row r="567838">
          <cell r="B567838">
            <v>1</v>
          </cell>
        </row>
        <row r="567839">
          <cell r="B567839">
            <v>1</v>
          </cell>
        </row>
        <row r="567840">
          <cell r="B567840">
            <v>1</v>
          </cell>
        </row>
        <row r="567841">
          <cell r="B567841">
            <v>1</v>
          </cell>
        </row>
        <row r="567842">
          <cell r="B567842">
            <v>1</v>
          </cell>
        </row>
        <row r="567843">
          <cell r="B567843">
            <v>1</v>
          </cell>
        </row>
        <row r="567844">
          <cell r="B567844">
            <v>1</v>
          </cell>
        </row>
        <row r="567845">
          <cell r="B567845">
            <v>1</v>
          </cell>
        </row>
        <row r="567846">
          <cell r="B567846">
            <v>1</v>
          </cell>
        </row>
        <row r="567847">
          <cell r="B567847">
            <v>1</v>
          </cell>
        </row>
        <row r="567848">
          <cell r="B567848">
            <v>1</v>
          </cell>
        </row>
        <row r="567849">
          <cell r="B567849">
            <v>1</v>
          </cell>
        </row>
        <row r="567850">
          <cell r="B567850">
            <v>1</v>
          </cell>
        </row>
        <row r="567851">
          <cell r="B567851">
            <v>1</v>
          </cell>
        </row>
        <row r="567852">
          <cell r="B567852">
            <v>1</v>
          </cell>
        </row>
        <row r="567853">
          <cell r="B567853">
            <v>1</v>
          </cell>
        </row>
        <row r="567854">
          <cell r="B567854">
            <v>1</v>
          </cell>
        </row>
        <row r="567855">
          <cell r="B567855">
            <v>1</v>
          </cell>
        </row>
        <row r="567856">
          <cell r="B567856">
            <v>1</v>
          </cell>
        </row>
        <row r="567857">
          <cell r="B567857">
            <v>1</v>
          </cell>
        </row>
        <row r="567858">
          <cell r="B567858">
            <v>1</v>
          </cell>
        </row>
        <row r="567859">
          <cell r="B567859">
            <v>1</v>
          </cell>
        </row>
        <row r="567860">
          <cell r="B567860">
            <v>1</v>
          </cell>
        </row>
        <row r="567861">
          <cell r="B567861">
            <v>1</v>
          </cell>
        </row>
        <row r="567862">
          <cell r="B567862">
            <v>1</v>
          </cell>
        </row>
        <row r="567863">
          <cell r="B567863">
            <v>1</v>
          </cell>
        </row>
        <row r="567864">
          <cell r="B567864">
            <v>1</v>
          </cell>
        </row>
        <row r="567865">
          <cell r="B567865">
            <v>1</v>
          </cell>
        </row>
        <row r="567866">
          <cell r="B567866">
            <v>1</v>
          </cell>
        </row>
        <row r="567867">
          <cell r="B567867">
            <v>1</v>
          </cell>
        </row>
        <row r="567868">
          <cell r="B567868">
            <v>1</v>
          </cell>
        </row>
        <row r="567869">
          <cell r="B567869">
            <v>1</v>
          </cell>
        </row>
        <row r="567870">
          <cell r="B567870">
            <v>1</v>
          </cell>
        </row>
        <row r="567871">
          <cell r="B567871">
            <v>1</v>
          </cell>
        </row>
        <row r="567872">
          <cell r="B567872">
            <v>1</v>
          </cell>
        </row>
        <row r="567873">
          <cell r="B567873">
            <v>1</v>
          </cell>
        </row>
        <row r="567874">
          <cell r="B567874">
            <v>1</v>
          </cell>
        </row>
        <row r="567875">
          <cell r="B567875">
            <v>1</v>
          </cell>
        </row>
        <row r="567876">
          <cell r="B567876">
            <v>1</v>
          </cell>
        </row>
        <row r="567877">
          <cell r="B567877">
            <v>1</v>
          </cell>
        </row>
        <row r="567878">
          <cell r="B567878">
            <v>1</v>
          </cell>
        </row>
        <row r="567879">
          <cell r="B567879">
            <v>1</v>
          </cell>
        </row>
        <row r="567880">
          <cell r="B567880">
            <v>1</v>
          </cell>
        </row>
        <row r="567881">
          <cell r="B567881">
            <v>1</v>
          </cell>
        </row>
        <row r="567882">
          <cell r="B567882">
            <v>1</v>
          </cell>
        </row>
        <row r="567883">
          <cell r="B567883">
            <v>1</v>
          </cell>
        </row>
        <row r="567884">
          <cell r="B567884">
            <v>1</v>
          </cell>
        </row>
        <row r="567885">
          <cell r="B567885">
            <v>1</v>
          </cell>
        </row>
        <row r="567886">
          <cell r="B567886">
            <v>1</v>
          </cell>
        </row>
        <row r="567887">
          <cell r="B567887">
            <v>1</v>
          </cell>
        </row>
        <row r="567888">
          <cell r="B567888">
            <v>1</v>
          </cell>
        </row>
        <row r="567889">
          <cell r="B567889">
            <v>1</v>
          </cell>
        </row>
        <row r="567890">
          <cell r="B567890">
            <v>1</v>
          </cell>
        </row>
        <row r="567891">
          <cell r="B567891">
            <v>1</v>
          </cell>
        </row>
        <row r="567892">
          <cell r="B567892">
            <v>1</v>
          </cell>
        </row>
        <row r="567893">
          <cell r="B567893">
            <v>1</v>
          </cell>
        </row>
        <row r="567894">
          <cell r="B567894">
            <v>1</v>
          </cell>
        </row>
        <row r="567895">
          <cell r="B567895">
            <v>1</v>
          </cell>
        </row>
        <row r="567896">
          <cell r="B567896">
            <v>1</v>
          </cell>
        </row>
        <row r="567897">
          <cell r="B567897">
            <v>1</v>
          </cell>
        </row>
        <row r="567898">
          <cell r="B567898">
            <v>1</v>
          </cell>
        </row>
        <row r="567899">
          <cell r="B567899">
            <v>1</v>
          </cell>
        </row>
        <row r="567900">
          <cell r="B567900">
            <v>1</v>
          </cell>
        </row>
        <row r="567901">
          <cell r="B567901">
            <v>1</v>
          </cell>
        </row>
        <row r="567902">
          <cell r="B567902">
            <v>1</v>
          </cell>
        </row>
        <row r="567903">
          <cell r="B567903">
            <v>1</v>
          </cell>
        </row>
        <row r="567904">
          <cell r="B567904">
            <v>1</v>
          </cell>
        </row>
        <row r="567905">
          <cell r="B567905">
            <v>1</v>
          </cell>
        </row>
        <row r="567906">
          <cell r="B567906">
            <v>1</v>
          </cell>
        </row>
        <row r="567907">
          <cell r="B567907">
            <v>1</v>
          </cell>
        </row>
        <row r="567908">
          <cell r="B567908">
            <v>1</v>
          </cell>
        </row>
        <row r="567909">
          <cell r="B567909">
            <v>1</v>
          </cell>
        </row>
        <row r="567910">
          <cell r="B567910">
            <v>1</v>
          </cell>
        </row>
        <row r="567911">
          <cell r="B567911">
            <v>1</v>
          </cell>
        </row>
        <row r="567912">
          <cell r="B567912">
            <v>1</v>
          </cell>
        </row>
        <row r="567913">
          <cell r="B567913">
            <v>1</v>
          </cell>
        </row>
        <row r="567914">
          <cell r="B567914">
            <v>1</v>
          </cell>
        </row>
        <row r="567915">
          <cell r="B567915">
            <v>1</v>
          </cell>
        </row>
        <row r="567916">
          <cell r="B567916">
            <v>1</v>
          </cell>
        </row>
        <row r="567917">
          <cell r="B567917">
            <v>1</v>
          </cell>
        </row>
        <row r="567918">
          <cell r="B567918">
            <v>1</v>
          </cell>
        </row>
        <row r="567919">
          <cell r="B567919">
            <v>1</v>
          </cell>
        </row>
        <row r="567920">
          <cell r="B567920">
            <v>1</v>
          </cell>
        </row>
        <row r="567921">
          <cell r="B567921">
            <v>1</v>
          </cell>
        </row>
        <row r="567922">
          <cell r="B567922">
            <v>1</v>
          </cell>
        </row>
        <row r="567923">
          <cell r="B567923">
            <v>1</v>
          </cell>
        </row>
        <row r="567924">
          <cell r="B567924">
            <v>1</v>
          </cell>
        </row>
        <row r="567925">
          <cell r="B567925">
            <v>1</v>
          </cell>
        </row>
        <row r="567926">
          <cell r="B567926">
            <v>1</v>
          </cell>
        </row>
        <row r="567927">
          <cell r="B567927">
            <v>1</v>
          </cell>
        </row>
        <row r="567928">
          <cell r="B567928">
            <v>1</v>
          </cell>
        </row>
        <row r="567929">
          <cell r="B567929">
            <v>1</v>
          </cell>
        </row>
        <row r="567930">
          <cell r="B567930">
            <v>1</v>
          </cell>
        </row>
        <row r="567931">
          <cell r="B567931">
            <v>1</v>
          </cell>
        </row>
        <row r="567932">
          <cell r="B567932">
            <v>1</v>
          </cell>
        </row>
        <row r="567933">
          <cell r="B567933">
            <v>1</v>
          </cell>
        </row>
        <row r="567934">
          <cell r="B567934">
            <v>1</v>
          </cell>
        </row>
        <row r="567935">
          <cell r="B567935">
            <v>1</v>
          </cell>
        </row>
        <row r="567936">
          <cell r="B567936">
            <v>1</v>
          </cell>
        </row>
        <row r="567937">
          <cell r="B567937">
            <v>1</v>
          </cell>
        </row>
        <row r="567938">
          <cell r="B567938">
            <v>1</v>
          </cell>
        </row>
        <row r="567939">
          <cell r="B567939">
            <v>1</v>
          </cell>
        </row>
        <row r="567940">
          <cell r="B567940">
            <v>1</v>
          </cell>
        </row>
        <row r="567941">
          <cell r="B567941">
            <v>1</v>
          </cell>
        </row>
        <row r="567942">
          <cell r="B567942">
            <v>1</v>
          </cell>
        </row>
        <row r="567943">
          <cell r="B567943">
            <v>1</v>
          </cell>
        </row>
        <row r="567944">
          <cell r="B567944">
            <v>1</v>
          </cell>
        </row>
        <row r="567945">
          <cell r="B567945">
            <v>1</v>
          </cell>
        </row>
        <row r="567946">
          <cell r="B567946">
            <v>1</v>
          </cell>
        </row>
        <row r="567947">
          <cell r="B567947">
            <v>1</v>
          </cell>
        </row>
        <row r="567948">
          <cell r="B567948">
            <v>1</v>
          </cell>
        </row>
        <row r="567949">
          <cell r="B567949">
            <v>1</v>
          </cell>
        </row>
        <row r="567950">
          <cell r="B567950">
            <v>1</v>
          </cell>
        </row>
        <row r="567951">
          <cell r="B567951">
            <v>1</v>
          </cell>
        </row>
        <row r="567952">
          <cell r="B567952">
            <v>1</v>
          </cell>
        </row>
        <row r="567953">
          <cell r="B567953">
            <v>1</v>
          </cell>
        </row>
        <row r="567954">
          <cell r="B567954">
            <v>1</v>
          </cell>
        </row>
        <row r="567955">
          <cell r="B567955">
            <v>1</v>
          </cell>
        </row>
        <row r="567956">
          <cell r="B567956">
            <v>1</v>
          </cell>
        </row>
        <row r="567957">
          <cell r="B567957">
            <v>1</v>
          </cell>
        </row>
        <row r="567958">
          <cell r="B567958">
            <v>1</v>
          </cell>
        </row>
        <row r="567959">
          <cell r="B567959">
            <v>1</v>
          </cell>
        </row>
        <row r="567960">
          <cell r="B567960">
            <v>1</v>
          </cell>
        </row>
        <row r="567961">
          <cell r="B567961">
            <v>1</v>
          </cell>
        </row>
        <row r="567962">
          <cell r="B567962">
            <v>1</v>
          </cell>
        </row>
        <row r="567963">
          <cell r="B567963">
            <v>1</v>
          </cell>
        </row>
        <row r="567964">
          <cell r="B567964">
            <v>1</v>
          </cell>
        </row>
        <row r="567965">
          <cell r="B567965">
            <v>1</v>
          </cell>
        </row>
        <row r="567966">
          <cell r="B567966">
            <v>1</v>
          </cell>
        </row>
        <row r="567967">
          <cell r="B567967">
            <v>1</v>
          </cell>
        </row>
        <row r="567968">
          <cell r="B567968">
            <v>1</v>
          </cell>
        </row>
        <row r="567969">
          <cell r="B567969">
            <v>1</v>
          </cell>
        </row>
        <row r="567970">
          <cell r="B567970">
            <v>1</v>
          </cell>
        </row>
        <row r="567971">
          <cell r="B567971">
            <v>1</v>
          </cell>
        </row>
        <row r="567972">
          <cell r="B567972">
            <v>1</v>
          </cell>
        </row>
        <row r="567973">
          <cell r="B567973">
            <v>1</v>
          </cell>
        </row>
        <row r="567974">
          <cell r="B567974">
            <v>1</v>
          </cell>
        </row>
        <row r="567975">
          <cell r="B567975">
            <v>1</v>
          </cell>
        </row>
        <row r="567976">
          <cell r="B567976">
            <v>1</v>
          </cell>
        </row>
        <row r="567977">
          <cell r="B567977">
            <v>1</v>
          </cell>
        </row>
        <row r="567978">
          <cell r="B567978">
            <v>1</v>
          </cell>
        </row>
        <row r="567979">
          <cell r="B567979">
            <v>1</v>
          </cell>
        </row>
        <row r="567980">
          <cell r="B567980">
            <v>1</v>
          </cell>
        </row>
        <row r="567981">
          <cell r="B567981">
            <v>1</v>
          </cell>
        </row>
        <row r="567982">
          <cell r="B567982">
            <v>1</v>
          </cell>
        </row>
        <row r="567983">
          <cell r="B567983">
            <v>1</v>
          </cell>
        </row>
        <row r="567984">
          <cell r="B567984">
            <v>1</v>
          </cell>
        </row>
        <row r="567985">
          <cell r="B567985">
            <v>1</v>
          </cell>
        </row>
        <row r="567986">
          <cell r="B567986">
            <v>1</v>
          </cell>
        </row>
        <row r="567987">
          <cell r="B567987">
            <v>1</v>
          </cell>
        </row>
        <row r="567988">
          <cell r="B567988">
            <v>1</v>
          </cell>
        </row>
        <row r="567989">
          <cell r="B567989">
            <v>1</v>
          </cell>
        </row>
        <row r="567990">
          <cell r="B567990">
            <v>1</v>
          </cell>
        </row>
        <row r="567991">
          <cell r="B567991">
            <v>1</v>
          </cell>
        </row>
        <row r="567992">
          <cell r="B567992">
            <v>1</v>
          </cell>
        </row>
        <row r="567993">
          <cell r="B567993">
            <v>1</v>
          </cell>
        </row>
        <row r="567994">
          <cell r="B567994">
            <v>1</v>
          </cell>
        </row>
        <row r="567995">
          <cell r="B567995">
            <v>1</v>
          </cell>
        </row>
        <row r="567996">
          <cell r="B567996">
            <v>1</v>
          </cell>
        </row>
        <row r="567997">
          <cell r="B567997">
            <v>1</v>
          </cell>
        </row>
        <row r="567998">
          <cell r="B567998">
            <v>1</v>
          </cell>
        </row>
        <row r="567999">
          <cell r="B567999">
            <v>1</v>
          </cell>
        </row>
        <row r="568000">
          <cell r="B568000">
            <v>1</v>
          </cell>
        </row>
        <row r="568001">
          <cell r="B568001">
            <v>1</v>
          </cell>
        </row>
        <row r="568002">
          <cell r="B568002">
            <v>1</v>
          </cell>
        </row>
        <row r="568003">
          <cell r="B568003">
            <v>1</v>
          </cell>
        </row>
        <row r="568004">
          <cell r="B568004">
            <v>1</v>
          </cell>
        </row>
        <row r="568005">
          <cell r="B568005">
            <v>1</v>
          </cell>
        </row>
        <row r="568006">
          <cell r="B568006">
            <v>1</v>
          </cell>
        </row>
        <row r="568007">
          <cell r="B568007">
            <v>1</v>
          </cell>
        </row>
        <row r="568008">
          <cell r="B568008">
            <v>1</v>
          </cell>
        </row>
        <row r="568009">
          <cell r="B568009">
            <v>1</v>
          </cell>
        </row>
        <row r="568010">
          <cell r="B568010">
            <v>1</v>
          </cell>
        </row>
        <row r="568011">
          <cell r="B568011">
            <v>1</v>
          </cell>
        </row>
        <row r="568012">
          <cell r="B568012">
            <v>1</v>
          </cell>
        </row>
        <row r="568013">
          <cell r="B568013">
            <v>1</v>
          </cell>
        </row>
        <row r="568014">
          <cell r="B568014">
            <v>1</v>
          </cell>
        </row>
        <row r="568015">
          <cell r="B568015">
            <v>1</v>
          </cell>
        </row>
        <row r="568016">
          <cell r="B568016">
            <v>1</v>
          </cell>
        </row>
        <row r="568017">
          <cell r="B568017">
            <v>1</v>
          </cell>
        </row>
        <row r="568018">
          <cell r="B568018">
            <v>1</v>
          </cell>
        </row>
        <row r="568019">
          <cell r="B568019">
            <v>1</v>
          </cell>
        </row>
        <row r="568020">
          <cell r="B568020">
            <v>1</v>
          </cell>
        </row>
        <row r="568021">
          <cell r="B568021">
            <v>1</v>
          </cell>
        </row>
        <row r="568022">
          <cell r="B568022">
            <v>1</v>
          </cell>
        </row>
        <row r="568023">
          <cell r="B568023">
            <v>1</v>
          </cell>
        </row>
        <row r="568024">
          <cell r="B568024">
            <v>1</v>
          </cell>
        </row>
        <row r="568025">
          <cell r="B568025">
            <v>1</v>
          </cell>
        </row>
        <row r="568026">
          <cell r="B568026">
            <v>1</v>
          </cell>
        </row>
        <row r="568027">
          <cell r="B568027">
            <v>1</v>
          </cell>
        </row>
        <row r="568028">
          <cell r="B568028">
            <v>1</v>
          </cell>
        </row>
        <row r="568029">
          <cell r="B568029">
            <v>1</v>
          </cell>
        </row>
        <row r="568030">
          <cell r="B568030">
            <v>1</v>
          </cell>
        </row>
        <row r="568031">
          <cell r="B568031">
            <v>1</v>
          </cell>
        </row>
        <row r="568032">
          <cell r="B568032">
            <v>1</v>
          </cell>
        </row>
        <row r="568033">
          <cell r="B568033">
            <v>1</v>
          </cell>
        </row>
        <row r="568034">
          <cell r="B568034">
            <v>1</v>
          </cell>
        </row>
        <row r="568035">
          <cell r="B568035">
            <v>1</v>
          </cell>
        </row>
        <row r="568036">
          <cell r="B568036">
            <v>1</v>
          </cell>
        </row>
        <row r="568037">
          <cell r="B568037">
            <v>1</v>
          </cell>
        </row>
        <row r="568038">
          <cell r="B568038">
            <v>1</v>
          </cell>
        </row>
        <row r="568039">
          <cell r="B568039">
            <v>1</v>
          </cell>
        </row>
        <row r="568040">
          <cell r="B568040">
            <v>1</v>
          </cell>
        </row>
        <row r="568041">
          <cell r="B568041">
            <v>1</v>
          </cell>
        </row>
        <row r="568042">
          <cell r="B568042">
            <v>1</v>
          </cell>
        </row>
        <row r="568043">
          <cell r="B568043">
            <v>1</v>
          </cell>
        </row>
        <row r="568044">
          <cell r="B568044">
            <v>1</v>
          </cell>
        </row>
        <row r="568045">
          <cell r="B568045">
            <v>1</v>
          </cell>
        </row>
        <row r="568046">
          <cell r="B568046">
            <v>1</v>
          </cell>
        </row>
        <row r="568047">
          <cell r="B568047">
            <v>1</v>
          </cell>
        </row>
        <row r="568048">
          <cell r="B568048">
            <v>1</v>
          </cell>
        </row>
        <row r="568049">
          <cell r="B568049">
            <v>1</v>
          </cell>
        </row>
        <row r="568050">
          <cell r="B568050">
            <v>1</v>
          </cell>
        </row>
        <row r="568051">
          <cell r="B568051">
            <v>1</v>
          </cell>
        </row>
        <row r="568052">
          <cell r="B568052">
            <v>1</v>
          </cell>
        </row>
        <row r="568053">
          <cell r="B568053">
            <v>1</v>
          </cell>
        </row>
        <row r="568054">
          <cell r="B568054">
            <v>1</v>
          </cell>
        </row>
        <row r="568055">
          <cell r="B568055">
            <v>1</v>
          </cell>
        </row>
        <row r="568056">
          <cell r="B568056">
            <v>1</v>
          </cell>
        </row>
        <row r="568057">
          <cell r="B568057">
            <v>1</v>
          </cell>
        </row>
        <row r="568058">
          <cell r="B568058">
            <v>1</v>
          </cell>
        </row>
        <row r="568059">
          <cell r="B568059">
            <v>1</v>
          </cell>
        </row>
        <row r="568060">
          <cell r="B568060">
            <v>1</v>
          </cell>
        </row>
        <row r="568061">
          <cell r="B568061">
            <v>1</v>
          </cell>
        </row>
        <row r="568062">
          <cell r="B568062">
            <v>1</v>
          </cell>
        </row>
        <row r="568063">
          <cell r="B568063">
            <v>1</v>
          </cell>
        </row>
        <row r="568064">
          <cell r="B568064">
            <v>1</v>
          </cell>
        </row>
        <row r="568065">
          <cell r="B568065">
            <v>1</v>
          </cell>
        </row>
        <row r="568066">
          <cell r="B568066">
            <v>1</v>
          </cell>
        </row>
        <row r="568067">
          <cell r="B568067">
            <v>1</v>
          </cell>
        </row>
        <row r="568068">
          <cell r="B568068">
            <v>1</v>
          </cell>
        </row>
        <row r="568069">
          <cell r="B568069">
            <v>1</v>
          </cell>
        </row>
        <row r="568070">
          <cell r="B568070">
            <v>1</v>
          </cell>
        </row>
        <row r="568071">
          <cell r="B568071">
            <v>1</v>
          </cell>
        </row>
        <row r="568072">
          <cell r="B568072">
            <v>1</v>
          </cell>
        </row>
        <row r="568073">
          <cell r="B568073">
            <v>1</v>
          </cell>
        </row>
        <row r="568074">
          <cell r="B568074">
            <v>1</v>
          </cell>
        </row>
        <row r="568075">
          <cell r="B568075">
            <v>1</v>
          </cell>
        </row>
        <row r="568076">
          <cell r="B568076">
            <v>1</v>
          </cell>
        </row>
        <row r="568077">
          <cell r="B568077">
            <v>1</v>
          </cell>
        </row>
        <row r="568078">
          <cell r="B568078">
            <v>1</v>
          </cell>
        </row>
        <row r="568079">
          <cell r="B568079">
            <v>1</v>
          </cell>
        </row>
        <row r="568080">
          <cell r="B568080">
            <v>1</v>
          </cell>
        </row>
        <row r="568081">
          <cell r="B568081">
            <v>1</v>
          </cell>
        </row>
        <row r="568082">
          <cell r="B568082">
            <v>1</v>
          </cell>
        </row>
        <row r="568083">
          <cell r="B568083">
            <v>1</v>
          </cell>
        </row>
        <row r="568084">
          <cell r="B568084">
            <v>1</v>
          </cell>
        </row>
        <row r="568085">
          <cell r="B568085">
            <v>1</v>
          </cell>
        </row>
        <row r="568086">
          <cell r="B568086">
            <v>1</v>
          </cell>
        </row>
        <row r="568087">
          <cell r="B568087">
            <v>1</v>
          </cell>
        </row>
        <row r="568088">
          <cell r="B568088">
            <v>1</v>
          </cell>
        </row>
        <row r="568089">
          <cell r="B568089">
            <v>1</v>
          </cell>
        </row>
        <row r="568090">
          <cell r="B568090">
            <v>1</v>
          </cell>
        </row>
        <row r="568091">
          <cell r="B568091">
            <v>1</v>
          </cell>
        </row>
        <row r="568092">
          <cell r="B568092">
            <v>1</v>
          </cell>
        </row>
        <row r="568093">
          <cell r="B568093">
            <v>1</v>
          </cell>
        </row>
        <row r="568094">
          <cell r="B568094">
            <v>1</v>
          </cell>
        </row>
        <row r="568095">
          <cell r="B568095">
            <v>1</v>
          </cell>
        </row>
        <row r="568096">
          <cell r="B568096">
            <v>1</v>
          </cell>
        </row>
        <row r="568097">
          <cell r="B568097">
            <v>1</v>
          </cell>
        </row>
        <row r="568098">
          <cell r="B568098">
            <v>1</v>
          </cell>
        </row>
        <row r="568099">
          <cell r="B568099">
            <v>1</v>
          </cell>
        </row>
        <row r="568100">
          <cell r="B568100">
            <v>1</v>
          </cell>
        </row>
        <row r="568101">
          <cell r="B568101">
            <v>1</v>
          </cell>
        </row>
        <row r="568102">
          <cell r="B568102">
            <v>1</v>
          </cell>
        </row>
        <row r="568103">
          <cell r="B568103">
            <v>1</v>
          </cell>
        </row>
        <row r="568104">
          <cell r="B568104">
            <v>1</v>
          </cell>
        </row>
        <row r="568105">
          <cell r="B568105">
            <v>1</v>
          </cell>
        </row>
        <row r="568106">
          <cell r="B568106">
            <v>1</v>
          </cell>
        </row>
        <row r="568107">
          <cell r="B568107">
            <v>1</v>
          </cell>
        </row>
        <row r="568108">
          <cell r="B568108">
            <v>1</v>
          </cell>
        </row>
        <row r="568109">
          <cell r="B568109">
            <v>1</v>
          </cell>
        </row>
        <row r="568110">
          <cell r="B568110">
            <v>1</v>
          </cell>
        </row>
        <row r="568111">
          <cell r="B568111">
            <v>1</v>
          </cell>
        </row>
        <row r="568112">
          <cell r="B568112">
            <v>1</v>
          </cell>
        </row>
        <row r="568113">
          <cell r="B568113">
            <v>1</v>
          </cell>
        </row>
        <row r="568114">
          <cell r="B568114">
            <v>1</v>
          </cell>
        </row>
        <row r="568115">
          <cell r="B568115">
            <v>1</v>
          </cell>
        </row>
        <row r="568116">
          <cell r="B568116">
            <v>1</v>
          </cell>
        </row>
        <row r="568117">
          <cell r="B568117">
            <v>1</v>
          </cell>
        </row>
        <row r="568118">
          <cell r="B568118">
            <v>1</v>
          </cell>
        </row>
        <row r="568119">
          <cell r="B568119">
            <v>1</v>
          </cell>
        </row>
        <row r="568120">
          <cell r="B568120">
            <v>1</v>
          </cell>
        </row>
        <row r="568121">
          <cell r="B568121">
            <v>1</v>
          </cell>
        </row>
        <row r="568122">
          <cell r="B568122">
            <v>1</v>
          </cell>
        </row>
        <row r="568123">
          <cell r="B568123">
            <v>1</v>
          </cell>
        </row>
        <row r="568124">
          <cell r="B568124">
            <v>1</v>
          </cell>
        </row>
        <row r="568125">
          <cell r="B568125">
            <v>1</v>
          </cell>
        </row>
        <row r="568126">
          <cell r="B568126">
            <v>1</v>
          </cell>
        </row>
        <row r="568127">
          <cell r="B568127">
            <v>1</v>
          </cell>
        </row>
        <row r="568128">
          <cell r="B568128">
            <v>1</v>
          </cell>
        </row>
        <row r="568129">
          <cell r="B568129">
            <v>1</v>
          </cell>
        </row>
        <row r="568130">
          <cell r="B568130">
            <v>1</v>
          </cell>
        </row>
        <row r="568131">
          <cell r="B568131">
            <v>1</v>
          </cell>
        </row>
        <row r="568132">
          <cell r="B568132">
            <v>1</v>
          </cell>
        </row>
        <row r="568133">
          <cell r="B568133">
            <v>1</v>
          </cell>
        </row>
        <row r="568134">
          <cell r="B568134">
            <v>1</v>
          </cell>
        </row>
        <row r="568135">
          <cell r="B568135">
            <v>1</v>
          </cell>
        </row>
        <row r="568136">
          <cell r="B568136">
            <v>1</v>
          </cell>
        </row>
        <row r="568137">
          <cell r="B568137">
            <v>1</v>
          </cell>
        </row>
        <row r="568138">
          <cell r="B568138">
            <v>1</v>
          </cell>
        </row>
        <row r="568139">
          <cell r="B568139">
            <v>1</v>
          </cell>
        </row>
        <row r="568140">
          <cell r="B568140">
            <v>1</v>
          </cell>
        </row>
        <row r="568141">
          <cell r="B568141">
            <v>1</v>
          </cell>
        </row>
        <row r="568142">
          <cell r="B568142">
            <v>1</v>
          </cell>
        </row>
        <row r="568143">
          <cell r="B568143">
            <v>1</v>
          </cell>
        </row>
        <row r="568144">
          <cell r="B568144">
            <v>1</v>
          </cell>
        </row>
        <row r="568145">
          <cell r="B568145">
            <v>1</v>
          </cell>
        </row>
        <row r="568146">
          <cell r="B568146">
            <v>1</v>
          </cell>
        </row>
        <row r="568147">
          <cell r="B568147">
            <v>1</v>
          </cell>
        </row>
        <row r="568148">
          <cell r="B568148">
            <v>1</v>
          </cell>
        </row>
        <row r="568149">
          <cell r="B568149">
            <v>1</v>
          </cell>
        </row>
        <row r="568150">
          <cell r="B568150">
            <v>1</v>
          </cell>
        </row>
        <row r="568151">
          <cell r="B568151">
            <v>1</v>
          </cell>
        </row>
        <row r="568152">
          <cell r="B568152">
            <v>1</v>
          </cell>
        </row>
        <row r="568153">
          <cell r="B568153">
            <v>1</v>
          </cell>
        </row>
        <row r="568154">
          <cell r="B568154">
            <v>1</v>
          </cell>
        </row>
        <row r="568155">
          <cell r="B568155">
            <v>1</v>
          </cell>
        </row>
        <row r="568156">
          <cell r="B568156">
            <v>1</v>
          </cell>
        </row>
        <row r="568157">
          <cell r="B568157">
            <v>1</v>
          </cell>
        </row>
        <row r="568158">
          <cell r="B568158">
            <v>1</v>
          </cell>
        </row>
        <row r="568159">
          <cell r="B568159">
            <v>1</v>
          </cell>
        </row>
        <row r="568160">
          <cell r="B568160">
            <v>1</v>
          </cell>
        </row>
        <row r="568161">
          <cell r="B568161">
            <v>1</v>
          </cell>
        </row>
        <row r="568162">
          <cell r="B568162">
            <v>1</v>
          </cell>
        </row>
        <row r="568163">
          <cell r="B568163">
            <v>1</v>
          </cell>
        </row>
        <row r="568164">
          <cell r="B568164">
            <v>1</v>
          </cell>
        </row>
        <row r="568165">
          <cell r="B568165">
            <v>1</v>
          </cell>
        </row>
        <row r="568166">
          <cell r="B568166">
            <v>1</v>
          </cell>
        </row>
        <row r="568167">
          <cell r="B568167">
            <v>1</v>
          </cell>
        </row>
        <row r="568168">
          <cell r="B568168">
            <v>1</v>
          </cell>
        </row>
        <row r="568169">
          <cell r="B568169">
            <v>1</v>
          </cell>
        </row>
        <row r="568170">
          <cell r="B568170">
            <v>1</v>
          </cell>
        </row>
        <row r="568171">
          <cell r="B568171">
            <v>1</v>
          </cell>
        </row>
        <row r="568172">
          <cell r="B568172">
            <v>1</v>
          </cell>
        </row>
        <row r="568173">
          <cell r="B568173">
            <v>1</v>
          </cell>
        </row>
        <row r="568174">
          <cell r="B568174">
            <v>1</v>
          </cell>
        </row>
        <row r="568175">
          <cell r="B568175">
            <v>1</v>
          </cell>
        </row>
        <row r="568176">
          <cell r="B568176">
            <v>1</v>
          </cell>
        </row>
        <row r="568177">
          <cell r="B568177">
            <v>1</v>
          </cell>
        </row>
        <row r="568178">
          <cell r="B568178">
            <v>1</v>
          </cell>
        </row>
        <row r="568179">
          <cell r="B568179">
            <v>1</v>
          </cell>
        </row>
        <row r="568180">
          <cell r="B568180">
            <v>1</v>
          </cell>
        </row>
        <row r="568181">
          <cell r="B568181">
            <v>1</v>
          </cell>
        </row>
        <row r="568182">
          <cell r="B568182">
            <v>1</v>
          </cell>
        </row>
        <row r="568183">
          <cell r="B568183">
            <v>1</v>
          </cell>
        </row>
        <row r="568184">
          <cell r="B568184">
            <v>1</v>
          </cell>
        </row>
        <row r="568185">
          <cell r="B568185">
            <v>1</v>
          </cell>
        </row>
        <row r="568186">
          <cell r="B568186">
            <v>1</v>
          </cell>
        </row>
        <row r="568187">
          <cell r="B568187">
            <v>1</v>
          </cell>
        </row>
        <row r="568188">
          <cell r="B568188">
            <v>1</v>
          </cell>
        </row>
        <row r="568189">
          <cell r="B568189">
            <v>1</v>
          </cell>
        </row>
        <row r="568190">
          <cell r="B568190">
            <v>1</v>
          </cell>
        </row>
        <row r="568191">
          <cell r="B568191">
            <v>1</v>
          </cell>
        </row>
        <row r="568192">
          <cell r="B568192">
            <v>1</v>
          </cell>
        </row>
        <row r="568193">
          <cell r="B568193">
            <v>1</v>
          </cell>
        </row>
        <row r="568194">
          <cell r="B568194">
            <v>1</v>
          </cell>
        </row>
        <row r="568195">
          <cell r="B568195">
            <v>1</v>
          </cell>
        </row>
        <row r="568196">
          <cell r="B568196">
            <v>1</v>
          </cell>
        </row>
        <row r="568197">
          <cell r="B568197">
            <v>1</v>
          </cell>
        </row>
        <row r="568198">
          <cell r="B568198">
            <v>1</v>
          </cell>
        </row>
        <row r="568199">
          <cell r="B568199">
            <v>1</v>
          </cell>
        </row>
        <row r="568200">
          <cell r="B568200">
            <v>1</v>
          </cell>
        </row>
        <row r="568201">
          <cell r="B568201">
            <v>1</v>
          </cell>
        </row>
        <row r="568202">
          <cell r="B568202">
            <v>1</v>
          </cell>
        </row>
        <row r="568203">
          <cell r="B568203">
            <v>1</v>
          </cell>
        </row>
        <row r="568204">
          <cell r="B568204">
            <v>1</v>
          </cell>
        </row>
        <row r="568205">
          <cell r="B568205">
            <v>1</v>
          </cell>
        </row>
        <row r="568206">
          <cell r="B568206">
            <v>1</v>
          </cell>
        </row>
        <row r="568207">
          <cell r="B568207">
            <v>1</v>
          </cell>
        </row>
        <row r="568208">
          <cell r="B568208">
            <v>1</v>
          </cell>
        </row>
        <row r="568209">
          <cell r="B568209">
            <v>1</v>
          </cell>
        </row>
        <row r="568210">
          <cell r="B568210">
            <v>1</v>
          </cell>
        </row>
        <row r="568211">
          <cell r="B568211">
            <v>1</v>
          </cell>
        </row>
        <row r="568212">
          <cell r="B568212">
            <v>1</v>
          </cell>
        </row>
        <row r="568213">
          <cell r="B568213">
            <v>1</v>
          </cell>
        </row>
        <row r="568214">
          <cell r="B568214">
            <v>1</v>
          </cell>
        </row>
        <row r="568215">
          <cell r="B568215">
            <v>1</v>
          </cell>
        </row>
        <row r="568216">
          <cell r="B568216">
            <v>1</v>
          </cell>
        </row>
        <row r="568217">
          <cell r="B568217">
            <v>1</v>
          </cell>
        </row>
        <row r="568218">
          <cell r="B568218">
            <v>1</v>
          </cell>
        </row>
        <row r="568219">
          <cell r="B568219">
            <v>1</v>
          </cell>
        </row>
        <row r="568220">
          <cell r="B568220">
            <v>1</v>
          </cell>
        </row>
        <row r="568221">
          <cell r="B568221">
            <v>1</v>
          </cell>
        </row>
        <row r="568222">
          <cell r="B568222">
            <v>1</v>
          </cell>
        </row>
        <row r="568223">
          <cell r="B568223">
            <v>1</v>
          </cell>
        </row>
        <row r="568224">
          <cell r="B568224">
            <v>1</v>
          </cell>
        </row>
        <row r="568225">
          <cell r="B568225">
            <v>1</v>
          </cell>
        </row>
        <row r="568226">
          <cell r="B568226">
            <v>1</v>
          </cell>
        </row>
        <row r="568227">
          <cell r="B568227">
            <v>1</v>
          </cell>
        </row>
        <row r="568228">
          <cell r="B568228">
            <v>1</v>
          </cell>
        </row>
        <row r="568229">
          <cell r="B568229">
            <v>1</v>
          </cell>
        </row>
        <row r="568230">
          <cell r="B568230">
            <v>1</v>
          </cell>
        </row>
        <row r="568231">
          <cell r="B568231">
            <v>1</v>
          </cell>
        </row>
        <row r="568232">
          <cell r="B568232">
            <v>1</v>
          </cell>
        </row>
        <row r="568233">
          <cell r="B568233">
            <v>1</v>
          </cell>
        </row>
        <row r="568234">
          <cell r="B568234">
            <v>1</v>
          </cell>
        </row>
        <row r="568235">
          <cell r="B568235">
            <v>1</v>
          </cell>
        </row>
        <row r="568236">
          <cell r="B568236">
            <v>1</v>
          </cell>
        </row>
        <row r="568237">
          <cell r="B568237">
            <v>1</v>
          </cell>
        </row>
        <row r="568238">
          <cell r="B568238">
            <v>1</v>
          </cell>
        </row>
        <row r="568239">
          <cell r="B568239">
            <v>1</v>
          </cell>
        </row>
        <row r="568240">
          <cell r="B568240">
            <v>1</v>
          </cell>
        </row>
        <row r="568241">
          <cell r="B568241">
            <v>1</v>
          </cell>
        </row>
        <row r="568242">
          <cell r="B568242">
            <v>1</v>
          </cell>
        </row>
        <row r="568243">
          <cell r="B568243">
            <v>1</v>
          </cell>
        </row>
        <row r="568244">
          <cell r="B568244">
            <v>1</v>
          </cell>
        </row>
        <row r="568245">
          <cell r="B568245">
            <v>1</v>
          </cell>
        </row>
        <row r="568246">
          <cell r="B568246">
            <v>1</v>
          </cell>
        </row>
        <row r="568247">
          <cell r="B568247">
            <v>1</v>
          </cell>
        </row>
        <row r="568248">
          <cell r="B568248">
            <v>1</v>
          </cell>
        </row>
        <row r="568249">
          <cell r="B568249">
            <v>1</v>
          </cell>
        </row>
        <row r="568250">
          <cell r="B568250">
            <v>1</v>
          </cell>
        </row>
        <row r="568251">
          <cell r="B568251">
            <v>1</v>
          </cell>
        </row>
        <row r="568252">
          <cell r="B568252">
            <v>1</v>
          </cell>
        </row>
        <row r="568253">
          <cell r="B568253">
            <v>1</v>
          </cell>
        </row>
        <row r="568254">
          <cell r="B568254">
            <v>1</v>
          </cell>
        </row>
        <row r="568255">
          <cell r="B568255">
            <v>1</v>
          </cell>
        </row>
        <row r="568256">
          <cell r="B568256">
            <v>1</v>
          </cell>
        </row>
        <row r="568257">
          <cell r="B568257">
            <v>1</v>
          </cell>
        </row>
        <row r="568258">
          <cell r="B568258">
            <v>1</v>
          </cell>
        </row>
        <row r="568259">
          <cell r="B568259">
            <v>1</v>
          </cell>
        </row>
        <row r="568260">
          <cell r="B568260">
            <v>1</v>
          </cell>
        </row>
        <row r="568261">
          <cell r="B568261">
            <v>1</v>
          </cell>
        </row>
        <row r="568262">
          <cell r="B568262">
            <v>1</v>
          </cell>
        </row>
        <row r="568263">
          <cell r="B568263">
            <v>1</v>
          </cell>
        </row>
        <row r="568264">
          <cell r="B568264">
            <v>1</v>
          </cell>
        </row>
        <row r="568265">
          <cell r="B568265">
            <v>1</v>
          </cell>
        </row>
        <row r="568266">
          <cell r="B568266">
            <v>1</v>
          </cell>
        </row>
        <row r="568267">
          <cell r="B568267">
            <v>1</v>
          </cell>
        </row>
        <row r="568268">
          <cell r="B568268">
            <v>1</v>
          </cell>
        </row>
        <row r="568269">
          <cell r="B568269">
            <v>1</v>
          </cell>
        </row>
        <row r="568270">
          <cell r="B568270">
            <v>1</v>
          </cell>
        </row>
        <row r="568271">
          <cell r="B568271">
            <v>1</v>
          </cell>
        </row>
        <row r="568272">
          <cell r="B568272">
            <v>1</v>
          </cell>
        </row>
        <row r="568273">
          <cell r="B568273">
            <v>1</v>
          </cell>
        </row>
        <row r="568274">
          <cell r="B568274">
            <v>1</v>
          </cell>
        </row>
        <row r="568275">
          <cell r="B568275">
            <v>1</v>
          </cell>
        </row>
        <row r="568276">
          <cell r="B568276">
            <v>1</v>
          </cell>
        </row>
        <row r="568277">
          <cell r="B568277">
            <v>1</v>
          </cell>
        </row>
        <row r="568278">
          <cell r="B568278">
            <v>1</v>
          </cell>
        </row>
        <row r="568279">
          <cell r="B568279">
            <v>1</v>
          </cell>
        </row>
        <row r="568280">
          <cell r="B568280">
            <v>1</v>
          </cell>
        </row>
        <row r="568281">
          <cell r="B568281">
            <v>1</v>
          </cell>
        </row>
        <row r="568282">
          <cell r="B568282">
            <v>1</v>
          </cell>
        </row>
        <row r="568283">
          <cell r="B568283">
            <v>1</v>
          </cell>
        </row>
        <row r="568284">
          <cell r="B568284">
            <v>1</v>
          </cell>
        </row>
        <row r="568285">
          <cell r="B568285">
            <v>1</v>
          </cell>
        </row>
        <row r="568286">
          <cell r="B568286">
            <v>1</v>
          </cell>
        </row>
        <row r="568287">
          <cell r="B568287">
            <v>1</v>
          </cell>
        </row>
        <row r="568288">
          <cell r="B568288">
            <v>1</v>
          </cell>
        </row>
        <row r="568289">
          <cell r="B568289">
            <v>1</v>
          </cell>
        </row>
        <row r="568290">
          <cell r="B568290">
            <v>1</v>
          </cell>
        </row>
        <row r="568291">
          <cell r="B568291">
            <v>1</v>
          </cell>
        </row>
        <row r="568292">
          <cell r="B568292">
            <v>1</v>
          </cell>
        </row>
        <row r="568293">
          <cell r="B568293">
            <v>1</v>
          </cell>
        </row>
        <row r="568294">
          <cell r="B568294">
            <v>1</v>
          </cell>
        </row>
        <row r="568295">
          <cell r="B568295">
            <v>1</v>
          </cell>
        </row>
        <row r="568296">
          <cell r="B568296">
            <v>1</v>
          </cell>
        </row>
        <row r="568297">
          <cell r="B568297">
            <v>1</v>
          </cell>
        </row>
        <row r="568298">
          <cell r="B568298">
            <v>1</v>
          </cell>
        </row>
        <row r="568299">
          <cell r="B568299">
            <v>1</v>
          </cell>
        </row>
        <row r="568300">
          <cell r="B568300">
            <v>1</v>
          </cell>
        </row>
        <row r="568301">
          <cell r="B568301">
            <v>1</v>
          </cell>
        </row>
        <row r="568302">
          <cell r="B568302">
            <v>1</v>
          </cell>
        </row>
        <row r="568303">
          <cell r="B568303">
            <v>1</v>
          </cell>
        </row>
        <row r="568304">
          <cell r="B568304">
            <v>1</v>
          </cell>
        </row>
        <row r="568305">
          <cell r="B568305">
            <v>1</v>
          </cell>
        </row>
        <row r="568306">
          <cell r="B568306">
            <v>1</v>
          </cell>
        </row>
        <row r="568307">
          <cell r="B568307">
            <v>1</v>
          </cell>
        </row>
        <row r="568308">
          <cell r="B568308">
            <v>1</v>
          </cell>
        </row>
        <row r="568309">
          <cell r="B568309">
            <v>1</v>
          </cell>
        </row>
        <row r="568310">
          <cell r="B568310">
            <v>1</v>
          </cell>
        </row>
        <row r="568311">
          <cell r="B568311">
            <v>1</v>
          </cell>
        </row>
        <row r="568312">
          <cell r="B568312">
            <v>1</v>
          </cell>
        </row>
        <row r="568313">
          <cell r="B568313">
            <v>1</v>
          </cell>
        </row>
        <row r="568314">
          <cell r="B568314">
            <v>1</v>
          </cell>
        </row>
        <row r="568315">
          <cell r="B568315">
            <v>1</v>
          </cell>
        </row>
        <row r="568316">
          <cell r="B568316">
            <v>1</v>
          </cell>
        </row>
        <row r="568317">
          <cell r="B568317">
            <v>1</v>
          </cell>
        </row>
        <row r="568318">
          <cell r="B568318">
            <v>1</v>
          </cell>
        </row>
        <row r="568319">
          <cell r="B568319">
            <v>1</v>
          </cell>
        </row>
        <row r="568320">
          <cell r="B568320">
            <v>1</v>
          </cell>
        </row>
        <row r="568321">
          <cell r="B568321">
            <v>1</v>
          </cell>
        </row>
        <row r="568322">
          <cell r="B568322">
            <v>1</v>
          </cell>
        </row>
        <row r="568323">
          <cell r="B568323">
            <v>1</v>
          </cell>
        </row>
        <row r="568324">
          <cell r="B568324">
            <v>1</v>
          </cell>
        </row>
        <row r="568325">
          <cell r="B568325">
            <v>1</v>
          </cell>
        </row>
        <row r="568326">
          <cell r="B568326">
            <v>1</v>
          </cell>
        </row>
        <row r="568327">
          <cell r="B568327">
            <v>1</v>
          </cell>
        </row>
        <row r="568328">
          <cell r="B568328">
            <v>1</v>
          </cell>
        </row>
        <row r="568329">
          <cell r="B568329">
            <v>1</v>
          </cell>
        </row>
        <row r="568330">
          <cell r="B568330">
            <v>1</v>
          </cell>
        </row>
        <row r="568331">
          <cell r="B568331">
            <v>1</v>
          </cell>
        </row>
        <row r="568332">
          <cell r="B568332">
            <v>1</v>
          </cell>
        </row>
        <row r="568333">
          <cell r="B568333">
            <v>1</v>
          </cell>
        </row>
        <row r="568334">
          <cell r="B568334">
            <v>1</v>
          </cell>
        </row>
        <row r="568335">
          <cell r="B568335">
            <v>1</v>
          </cell>
        </row>
        <row r="568336">
          <cell r="B568336">
            <v>1</v>
          </cell>
        </row>
        <row r="568337">
          <cell r="B568337">
            <v>1</v>
          </cell>
        </row>
        <row r="568338">
          <cell r="B568338">
            <v>1</v>
          </cell>
        </row>
        <row r="568339">
          <cell r="B568339">
            <v>1</v>
          </cell>
        </row>
        <row r="568340">
          <cell r="B568340">
            <v>1</v>
          </cell>
        </row>
        <row r="568341">
          <cell r="B568341">
            <v>1</v>
          </cell>
        </row>
        <row r="568342">
          <cell r="B568342">
            <v>1</v>
          </cell>
        </row>
        <row r="568343">
          <cell r="B568343">
            <v>1</v>
          </cell>
        </row>
        <row r="568344">
          <cell r="B568344">
            <v>1</v>
          </cell>
        </row>
        <row r="568345">
          <cell r="B568345">
            <v>1</v>
          </cell>
        </row>
        <row r="568346">
          <cell r="B568346">
            <v>1</v>
          </cell>
        </row>
        <row r="568347">
          <cell r="B568347">
            <v>1</v>
          </cell>
        </row>
        <row r="568348">
          <cell r="B568348">
            <v>1</v>
          </cell>
        </row>
        <row r="568349">
          <cell r="B568349">
            <v>1</v>
          </cell>
        </row>
        <row r="568350">
          <cell r="B568350">
            <v>1</v>
          </cell>
        </row>
        <row r="568351">
          <cell r="B568351">
            <v>1</v>
          </cell>
        </row>
        <row r="568352">
          <cell r="B568352">
            <v>1</v>
          </cell>
        </row>
        <row r="568353">
          <cell r="B568353">
            <v>1</v>
          </cell>
        </row>
        <row r="568354">
          <cell r="B568354">
            <v>1</v>
          </cell>
        </row>
        <row r="568355">
          <cell r="B568355">
            <v>1</v>
          </cell>
        </row>
        <row r="568356">
          <cell r="B568356">
            <v>1</v>
          </cell>
        </row>
        <row r="568357">
          <cell r="B568357">
            <v>1</v>
          </cell>
        </row>
        <row r="568358">
          <cell r="B568358">
            <v>1</v>
          </cell>
        </row>
        <row r="568359">
          <cell r="B568359">
            <v>1</v>
          </cell>
        </row>
        <row r="568360">
          <cell r="B568360">
            <v>1</v>
          </cell>
        </row>
        <row r="568361">
          <cell r="B568361">
            <v>1</v>
          </cell>
        </row>
        <row r="568362">
          <cell r="B568362">
            <v>1</v>
          </cell>
        </row>
        <row r="568363">
          <cell r="B568363">
            <v>1</v>
          </cell>
        </row>
        <row r="568364">
          <cell r="B568364">
            <v>1</v>
          </cell>
        </row>
        <row r="568365">
          <cell r="B568365">
            <v>1</v>
          </cell>
        </row>
        <row r="568366">
          <cell r="B568366">
            <v>1</v>
          </cell>
        </row>
        <row r="568367">
          <cell r="B568367">
            <v>1</v>
          </cell>
        </row>
        <row r="568368">
          <cell r="B568368">
            <v>1</v>
          </cell>
        </row>
        <row r="568369">
          <cell r="B568369">
            <v>1</v>
          </cell>
        </row>
        <row r="568370">
          <cell r="B568370">
            <v>1</v>
          </cell>
        </row>
        <row r="568371">
          <cell r="B568371">
            <v>1</v>
          </cell>
        </row>
        <row r="568372">
          <cell r="B568372">
            <v>1</v>
          </cell>
        </row>
        <row r="568373">
          <cell r="B568373">
            <v>1</v>
          </cell>
        </row>
        <row r="568374">
          <cell r="B568374">
            <v>1</v>
          </cell>
        </row>
        <row r="568375">
          <cell r="B568375">
            <v>1</v>
          </cell>
        </row>
        <row r="568376">
          <cell r="B568376">
            <v>1</v>
          </cell>
        </row>
        <row r="568377">
          <cell r="B568377">
            <v>1</v>
          </cell>
        </row>
        <row r="568378">
          <cell r="B568378">
            <v>1</v>
          </cell>
        </row>
        <row r="568379">
          <cell r="B568379">
            <v>1</v>
          </cell>
        </row>
        <row r="568380">
          <cell r="B568380">
            <v>1</v>
          </cell>
        </row>
        <row r="568381">
          <cell r="B568381">
            <v>1</v>
          </cell>
        </row>
        <row r="568382">
          <cell r="B568382">
            <v>1</v>
          </cell>
        </row>
        <row r="568383">
          <cell r="B568383">
            <v>1</v>
          </cell>
        </row>
        <row r="568384">
          <cell r="B568384">
            <v>1</v>
          </cell>
        </row>
        <row r="568385">
          <cell r="B568385">
            <v>1</v>
          </cell>
        </row>
        <row r="568386">
          <cell r="B568386">
            <v>1</v>
          </cell>
        </row>
        <row r="568387">
          <cell r="B568387">
            <v>1</v>
          </cell>
        </row>
        <row r="568388">
          <cell r="B568388">
            <v>1</v>
          </cell>
        </row>
        <row r="568389">
          <cell r="B568389">
            <v>1</v>
          </cell>
        </row>
        <row r="568390">
          <cell r="B568390">
            <v>1</v>
          </cell>
        </row>
        <row r="568391">
          <cell r="B568391">
            <v>1</v>
          </cell>
        </row>
        <row r="568392">
          <cell r="B568392">
            <v>1</v>
          </cell>
        </row>
        <row r="568393">
          <cell r="B568393">
            <v>1</v>
          </cell>
        </row>
        <row r="568394">
          <cell r="B568394">
            <v>1</v>
          </cell>
        </row>
        <row r="568395">
          <cell r="B568395">
            <v>1</v>
          </cell>
        </row>
        <row r="568396">
          <cell r="B568396">
            <v>1</v>
          </cell>
        </row>
        <row r="568397">
          <cell r="B568397">
            <v>1</v>
          </cell>
        </row>
        <row r="568398">
          <cell r="B568398">
            <v>1</v>
          </cell>
        </row>
        <row r="568399">
          <cell r="B568399">
            <v>1</v>
          </cell>
        </row>
        <row r="568400">
          <cell r="B568400">
            <v>1</v>
          </cell>
        </row>
        <row r="568401">
          <cell r="B568401">
            <v>1</v>
          </cell>
        </row>
        <row r="568402">
          <cell r="B568402">
            <v>1</v>
          </cell>
        </row>
        <row r="568403">
          <cell r="B568403">
            <v>1</v>
          </cell>
        </row>
        <row r="568404">
          <cell r="B568404">
            <v>1</v>
          </cell>
        </row>
        <row r="568405">
          <cell r="B568405">
            <v>1</v>
          </cell>
        </row>
        <row r="568406">
          <cell r="B568406">
            <v>1</v>
          </cell>
        </row>
        <row r="568407">
          <cell r="B568407">
            <v>1</v>
          </cell>
        </row>
        <row r="568408">
          <cell r="B568408">
            <v>1</v>
          </cell>
        </row>
        <row r="568409">
          <cell r="B568409">
            <v>1</v>
          </cell>
        </row>
        <row r="568410">
          <cell r="B568410">
            <v>1</v>
          </cell>
        </row>
        <row r="568411">
          <cell r="B568411">
            <v>1</v>
          </cell>
        </row>
        <row r="568412">
          <cell r="B568412">
            <v>1</v>
          </cell>
        </row>
        <row r="568413">
          <cell r="B568413">
            <v>1</v>
          </cell>
        </row>
        <row r="568414">
          <cell r="B568414">
            <v>1</v>
          </cell>
        </row>
        <row r="568415">
          <cell r="B568415">
            <v>1</v>
          </cell>
        </row>
        <row r="568416">
          <cell r="B568416">
            <v>1</v>
          </cell>
        </row>
        <row r="568417">
          <cell r="B568417">
            <v>1</v>
          </cell>
        </row>
        <row r="568418">
          <cell r="B568418">
            <v>1</v>
          </cell>
        </row>
        <row r="568419">
          <cell r="B568419">
            <v>1</v>
          </cell>
        </row>
        <row r="568420">
          <cell r="B568420">
            <v>1</v>
          </cell>
        </row>
        <row r="568421">
          <cell r="B568421">
            <v>1</v>
          </cell>
        </row>
        <row r="568422">
          <cell r="B568422">
            <v>1</v>
          </cell>
        </row>
        <row r="568423">
          <cell r="B568423">
            <v>1</v>
          </cell>
        </row>
        <row r="568424">
          <cell r="B568424">
            <v>1</v>
          </cell>
        </row>
        <row r="568425">
          <cell r="B568425">
            <v>1</v>
          </cell>
        </row>
        <row r="568426">
          <cell r="B568426">
            <v>1</v>
          </cell>
        </row>
        <row r="568427">
          <cell r="B568427">
            <v>1</v>
          </cell>
        </row>
        <row r="568428">
          <cell r="B568428">
            <v>1</v>
          </cell>
        </row>
        <row r="568429">
          <cell r="B568429">
            <v>1</v>
          </cell>
        </row>
        <row r="568430">
          <cell r="B568430">
            <v>1</v>
          </cell>
        </row>
        <row r="568431">
          <cell r="B568431">
            <v>1</v>
          </cell>
        </row>
        <row r="568432">
          <cell r="B568432">
            <v>1</v>
          </cell>
        </row>
        <row r="568433">
          <cell r="B568433">
            <v>1</v>
          </cell>
        </row>
        <row r="568434">
          <cell r="B568434">
            <v>1</v>
          </cell>
        </row>
        <row r="568435">
          <cell r="B568435">
            <v>1</v>
          </cell>
        </row>
        <row r="568436">
          <cell r="B568436">
            <v>1</v>
          </cell>
        </row>
        <row r="568437">
          <cell r="B568437">
            <v>1</v>
          </cell>
        </row>
        <row r="568438">
          <cell r="B568438">
            <v>1</v>
          </cell>
        </row>
        <row r="568439">
          <cell r="B568439">
            <v>1</v>
          </cell>
        </row>
        <row r="568440">
          <cell r="B568440">
            <v>1</v>
          </cell>
        </row>
        <row r="568441">
          <cell r="B568441">
            <v>1</v>
          </cell>
        </row>
        <row r="568442">
          <cell r="B568442">
            <v>1</v>
          </cell>
        </row>
        <row r="568443">
          <cell r="B568443">
            <v>1</v>
          </cell>
        </row>
        <row r="568444">
          <cell r="B568444">
            <v>1</v>
          </cell>
        </row>
        <row r="568445">
          <cell r="B568445">
            <v>1</v>
          </cell>
        </row>
        <row r="568446">
          <cell r="B568446">
            <v>1</v>
          </cell>
        </row>
        <row r="568447">
          <cell r="B568447">
            <v>1</v>
          </cell>
        </row>
        <row r="568448">
          <cell r="B568448">
            <v>1</v>
          </cell>
        </row>
        <row r="568449">
          <cell r="B568449">
            <v>1</v>
          </cell>
        </row>
        <row r="568450">
          <cell r="B568450">
            <v>1</v>
          </cell>
        </row>
        <row r="568451">
          <cell r="B568451">
            <v>1</v>
          </cell>
        </row>
        <row r="568452">
          <cell r="B568452">
            <v>1</v>
          </cell>
        </row>
        <row r="568453">
          <cell r="B568453">
            <v>1</v>
          </cell>
        </row>
        <row r="568454">
          <cell r="B568454">
            <v>1</v>
          </cell>
        </row>
        <row r="568455">
          <cell r="B568455">
            <v>1</v>
          </cell>
        </row>
        <row r="568456">
          <cell r="B568456">
            <v>1</v>
          </cell>
        </row>
        <row r="568457">
          <cell r="B568457">
            <v>1</v>
          </cell>
        </row>
        <row r="568458">
          <cell r="B568458">
            <v>1</v>
          </cell>
        </row>
        <row r="568459">
          <cell r="B568459">
            <v>1</v>
          </cell>
        </row>
        <row r="568460">
          <cell r="B568460">
            <v>1</v>
          </cell>
        </row>
        <row r="568461">
          <cell r="B568461">
            <v>1</v>
          </cell>
        </row>
        <row r="568462">
          <cell r="B568462">
            <v>1</v>
          </cell>
        </row>
        <row r="568463">
          <cell r="B568463">
            <v>1</v>
          </cell>
        </row>
        <row r="568464">
          <cell r="B568464">
            <v>1</v>
          </cell>
        </row>
        <row r="568465">
          <cell r="B568465">
            <v>1</v>
          </cell>
        </row>
        <row r="568466">
          <cell r="B568466">
            <v>1</v>
          </cell>
        </row>
        <row r="568467">
          <cell r="B568467">
            <v>1</v>
          </cell>
        </row>
        <row r="568468">
          <cell r="B568468">
            <v>1</v>
          </cell>
        </row>
        <row r="568469">
          <cell r="B568469">
            <v>1</v>
          </cell>
        </row>
        <row r="568470">
          <cell r="B568470">
            <v>1</v>
          </cell>
        </row>
        <row r="568471">
          <cell r="B568471">
            <v>1</v>
          </cell>
        </row>
        <row r="568472">
          <cell r="B568472">
            <v>1</v>
          </cell>
        </row>
        <row r="568473">
          <cell r="B568473">
            <v>1</v>
          </cell>
        </row>
        <row r="568474">
          <cell r="B568474">
            <v>1</v>
          </cell>
        </row>
        <row r="568475">
          <cell r="B568475">
            <v>1</v>
          </cell>
        </row>
        <row r="568476">
          <cell r="B568476">
            <v>1</v>
          </cell>
        </row>
        <row r="568477">
          <cell r="B568477">
            <v>1</v>
          </cell>
        </row>
        <row r="568478">
          <cell r="B568478">
            <v>1</v>
          </cell>
        </row>
        <row r="568479">
          <cell r="B568479">
            <v>1</v>
          </cell>
        </row>
        <row r="568480">
          <cell r="B568480">
            <v>1</v>
          </cell>
        </row>
        <row r="568481">
          <cell r="B568481">
            <v>1</v>
          </cell>
        </row>
        <row r="568482">
          <cell r="B568482">
            <v>1</v>
          </cell>
        </row>
        <row r="568483">
          <cell r="B568483">
            <v>1</v>
          </cell>
        </row>
        <row r="568484">
          <cell r="B568484">
            <v>1</v>
          </cell>
        </row>
        <row r="568485">
          <cell r="B568485">
            <v>1</v>
          </cell>
        </row>
        <row r="568486">
          <cell r="B568486">
            <v>1</v>
          </cell>
        </row>
        <row r="568487">
          <cell r="B568487">
            <v>1</v>
          </cell>
        </row>
        <row r="568488">
          <cell r="B568488">
            <v>1</v>
          </cell>
        </row>
        <row r="568489">
          <cell r="B568489">
            <v>1</v>
          </cell>
        </row>
        <row r="568490">
          <cell r="B568490">
            <v>1</v>
          </cell>
        </row>
        <row r="568491">
          <cell r="B568491">
            <v>1</v>
          </cell>
        </row>
        <row r="568492">
          <cell r="B568492">
            <v>1</v>
          </cell>
        </row>
        <row r="568493">
          <cell r="B568493">
            <v>1</v>
          </cell>
        </row>
        <row r="568494">
          <cell r="B568494">
            <v>1</v>
          </cell>
        </row>
        <row r="568495">
          <cell r="B568495">
            <v>1</v>
          </cell>
        </row>
        <row r="568496">
          <cell r="B568496">
            <v>1</v>
          </cell>
        </row>
        <row r="568497">
          <cell r="B568497">
            <v>1</v>
          </cell>
        </row>
        <row r="568498">
          <cell r="B568498">
            <v>1</v>
          </cell>
        </row>
        <row r="568499">
          <cell r="B568499">
            <v>1</v>
          </cell>
        </row>
        <row r="568500">
          <cell r="B568500">
            <v>1</v>
          </cell>
        </row>
        <row r="568501">
          <cell r="B568501">
            <v>1</v>
          </cell>
        </row>
        <row r="568502">
          <cell r="B568502">
            <v>1</v>
          </cell>
        </row>
        <row r="568503">
          <cell r="B568503">
            <v>1</v>
          </cell>
        </row>
        <row r="568504">
          <cell r="B568504">
            <v>1</v>
          </cell>
        </row>
        <row r="568505">
          <cell r="B568505">
            <v>1</v>
          </cell>
        </row>
        <row r="568506">
          <cell r="B568506">
            <v>1</v>
          </cell>
        </row>
        <row r="568507">
          <cell r="B568507">
            <v>1</v>
          </cell>
        </row>
        <row r="568508">
          <cell r="B568508">
            <v>1</v>
          </cell>
        </row>
        <row r="568509">
          <cell r="B568509">
            <v>1</v>
          </cell>
        </row>
        <row r="568510">
          <cell r="B568510">
            <v>1</v>
          </cell>
        </row>
        <row r="568511">
          <cell r="B568511">
            <v>1</v>
          </cell>
        </row>
        <row r="568512">
          <cell r="B568512">
            <v>1</v>
          </cell>
        </row>
        <row r="568513">
          <cell r="B568513">
            <v>1</v>
          </cell>
        </row>
        <row r="568514">
          <cell r="B568514">
            <v>1</v>
          </cell>
        </row>
        <row r="568515">
          <cell r="B568515">
            <v>1</v>
          </cell>
        </row>
        <row r="568516">
          <cell r="B568516">
            <v>1</v>
          </cell>
        </row>
        <row r="568517">
          <cell r="B568517">
            <v>1</v>
          </cell>
        </row>
        <row r="568518">
          <cell r="B568518">
            <v>1</v>
          </cell>
        </row>
        <row r="568519">
          <cell r="B568519">
            <v>1</v>
          </cell>
        </row>
        <row r="568520">
          <cell r="B568520">
            <v>1</v>
          </cell>
        </row>
        <row r="568521">
          <cell r="B568521">
            <v>1</v>
          </cell>
        </row>
        <row r="568522">
          <cell r="B568522">
            <v>1</v>
          </cell>
        </row>
        <row r="568523">
          <cell r="B568523">
            <v>1</v>
          </cell>
        </row>
        <row r="568524">
          <cell r="B568524">
            <v>1</v>
          </cell>
        </row>
        <row r="568525">
          <cell r="B568525">
            <v>1</v>
          </cell>
        </row>
        <row r="568526">
          <cell r="B568526">
            <v>1</v>
          </cell>
        </row>
        <row r="568527">
          <cell r="B568527">
            <v>1</v>
          </cell>
        </row>
        <row r="568528">
          <cell r="B568528">
            <v>1</v>
          </cell>
        </row>
        <row r="568529">
          <cell r="B568529">
            <v>1</v>
          </cell>
        </row>
        <row r="568530">
          <cell r="B568530">
            <v>1</v>
          </cell>
        </row>
        <row r="568531">
          <cell r="B568531">
            <v>1</v>
          </cell>
        </row>
        <row r="568532">
          <cell r="B568532">
            <v>1</v>
          </cell>
        </row>
        <row r="568533">
          <cell r="B568533">
            <v>1</v>
          </cell>
        </row>
        <row r="568534">
          <cell r="B568534">
            <v>1</v>
          </cell>
        </row>
        <row r="568535">
          <cell r="B568535">
            <v>1</v>
          </cell>
        </row>
        <row r="568536">
          <cell r="B568536">
            <v>1</v>
          </cell>
        </row>
        <row r="568537">
          <cell r="B568537">
            <v>1</v>
          </cell>
        </row>
        <row r="568538">
          <cell r="B568538">
            <v>1</v>
          </cell>
        </row>
        <row r="568539">
          <cell r="B568539">
            <v>1</v>
          </cell>
        </row>
        <row r="568540">
          <cell r="B568540">
            <v>1</v>
          </cell>
        </row>
        <row r="568541">
          <cell r="B568541">
            <v>1</v>
          </cell>
        </row>
        <row r="568542">
          <cell r="B568542">
            <v>1</v>
          </cell>
        </row>
        <row r="568543">
          <cell r="B568543">
            <v>1</v>
          </cell>
        </row>
        <row r="568544">
          <cell r="B568544">
            <v>1</v>
          </cell>
        </row>
        <row r="568545">
          <cell r="B568545">
            <v>1</v>
          </cell>
        </row>
        <row r="568546">
          <cell r="B568546">
            <v>1</v>
          </cell>
        </row>
        <row r="568547">
          <cell r="B568547">
            <v>1</v>
          </cell>
        </row>
        <row r="568548">
          <cell r="B568548">
            <v>1</v>
          </cell>
        </row>
        <row r="568549">
          <cell r="B568549">
            <v>1</v>
          </cell>
        </row>
        <row r="568550">
          <cell r="B568550">
            <v>1</v>
          </cell>
        </row>
        <row r="568551">
          <cell r="B568551">
            <v>1</v>
          </cell>
        </row>
        <row r="568552">
          <cell r="B568552">
            <v>1</v>
          </cell>
        </row>
        <row r="568553">
          <cell r="B568553">
            <v>1</v>
          </cell>
        </row>
        <row r="568554">
          <cell r="B568554">
            <v>1</v>
          </cell>
        </row>
        <row r="568555">
          <cell r="B568555">
            <v>1</v>
          </cell>
        </row>
        <row r="568556">
          <cell r="B568556">
            <v>1</v>
          </cell>
        </row>
        <row r="568557">
          <cell r="B568557">
            <v>1</v>
          </cell>
        </row>
        <row r="568558">
          <cell r="B568558">
            <v>1</v>
          </cell>
        </row>
        <row r="568559">
          <cell r="B568559">
            <v>1</v>
          </cell>
        </row>
        <row r="568560">
          <cell r="B568560">
            <v>1</v>
          </cell>
        </row>
        <row r="568561">
          <cell r="B568561">
            <v>1</v>
          </cell>
        </row>
        <row r="568562">
          <cell r="B568562">
            <v>1</v>
          </cell>
        </row>
        <row r="568563">
          <cell r="B568563">
            <v>1</v>
          </cell>
        </row>
        <row r="568564">
          <cell r="B568564">
            <v>1</v>
          </cell>
        </row>
        <row r="568565">
          <cell r="B568565">
            <v>1</v>
          </cell>
        </row>
        <row r="568566">
          <cell r="B568566">
            <v>1</v>
          </cell>
        </row>
        <row r="568567">
          <cell r="B568567">
            <v>1</v>
          </cell>
        </row>
        <row r="568568">
          <cell r="B568568">
            <v>1</v>
          </cell>
        </row>
        <row r="568569">
          <cell r="B568569">
            <v>1</v>
          </cell>
        </row>
        <row r="568570">
          <cell r="B568570">
            <v>1</v>
          </cell>
        </row>
        <row r="568571">
          <cell r="B568571">
            <v>1</v>
          </cell>
        </row>
        <row r="568572">
          <cell r="B568572">
            <v>1</v>
          </cell>
        </row>
        <row r="568573">
          <cell r="B568573">
            <v>1</v>
          </cell>
        </row>
        <row r="568574">
          <cell r="B568574">
            <v>1</v>
          </cell>
        </row>
        <row r="568575">
          <cell r="B568575">
            <v>1</v>
          </cell>
        </row>
        <row r="568576">
          <cell r="B568576">
            <v>1</v>
          </cell>
        </row>
        <row r="568577">
          <cell r="B568577">
            <v>1</v>
          </cell>
        </row>
        <row r="568578">
          <cell r="B568578">
            <v>1</v>
          </cell>
        </row>
        <row r="568579">
          <cell r="B568579">
            <v>1</v>
          </cell>
        </row>
        <row r="568580">
          <cell r="B568580">
            <v>1</v>
          </cell>
        </row>
        <row r="568581">
          <cell r="B568581">
            <v>1</v>
          </cell>
        </row>
        <row r="568582">
          <cell r="B568582">
            <v>1</v>
          </cell>
        </row>
        <row r="568583">
          <cell r="B568583">
            <v>1</v>
          </cell>
        </row>
        <row r="568584">
          <cell r="B568584">
            <v>1</v>
          </cell>
        </row>
        <row r="568585">
          <cell r="B568585">
            <v>1</v>
          </cell>
        </row>
        <row r="568586">
          <cell r="B568586">
            <v>1</v>
          </cell>
        </row>
        <row r="568587">
          <cell r="B568587">
            <v>1</v>
          </cell>
        </row>
        <row r="568588">
          <cell r="B568588">
            <v>1</v>
          </cell>
        </row>
        <row r="568589">
          <cell r="B568589">
            <v>1</v>
          </cell>
        </row>
        <row r="568590">
          <cell r="B568590">
            <v>1</v>
          </cell>
        </row>
        <row r="568591">
          <cell r="B568591">
            <v>1</v>
          </cell>
        </row>
        <row r="568592">
          <cell r="B568592">
            <v>1</v>
          </cell>
        </row>
        <row r="568593">
          <cell r="B568593">
            <v>1</v>
          </cell>
        </row>
        <row r="568594">
          <cell r="B568594">
            <v>1</v>
          </cell>
        </row>
        <row r="568595">
          <cell r="B568595">
            <v>1</v>
          </cell>
        </row>
        <row r="568596">
          <cell r="B568596">
            <v>1</v>
          </cell>
        </row>
        <row r="568597">
          <cell r="B568597">
            <v>1</v>
          </cell>
        </row>
        <row r="568598">
          <cell r="B568598">
            <v>1</v>
          </cell>
        </row>
        <row r="568599">
          <cell r="B568599">
            <v>1</v>
          </cell>
        </row>
        <row r="568600">
          <cell r="B568600">
            <v>1</v>
          </cell>
        </row>
        <row r="568601">
          <cell r="B568601">
            <v>1</v>
          </cell>
        </row>
        <row r="568602">
          <cell r="B568602">
            <v>1</v>
          </cell>
        </row>
        <row r="568603">
          <cell r="B568603">
            <v>1</v>
          </cell>
        </row>
        <row r="568604">
          <cell r="B568604">
            <v>1</v>
          </cell>
        </row>
        <row r="568605">
          <cell r="B568605">
            <v>1</v>
          </cell>
        </row>
        <row r="568606">
          <cell r="B568606">
            <v>1</v>
          </cell>
        </row>
        <row r="568607">
          <cell r="B568607">
            <v>1</v>
          </cell>
        </row>
        <row r="568608">
          <cell r="B568608">
            <v>1</v>
          </cell>
        </row>
        <row r="568609">
          <cell r="B568609">
            <v>1</v>
          </cell>
        </row>
        <row r="568610">
          <cell r="B568610">
            <v>1</v>
          </cell>
        </row>
        <row r="568611">
          <cell r="B568611">
            <v>1</v>
          </cell>
        </row>
        <row r="568612">
          <cell r="B568612">
            <v>1</v>
          </cell>
        </row>
        <row r="568613">
          <cell r="B568613">
            <v>1</v>
          </cell>
        </row>
        <row r="568614">
          <cell r="B568614">
            <v>1</v>
          </cell>
        </row>
        <row r="568615">
          <cell r="B568615">
            <v>1</v>
          </cell>
        </row>
        <row r="568616">
          <cell r="B568616">
            <v>1</v>
          </cell>
        </row>
        <row r="568617">
          <cell r="B568617">
            <v>1</v>
          </cell>
        </row>
        <row r="568618">
          <cell r="B568618">
            <v>1</v>
          </cell>
        </row>
        <row r="568619">
          <cell r="B568619">
            <v>1</v>
          </cell>
        </row>
        <row r="568620">
          <cell r="B568620">
            <v>1</v>
          </cell>
        </row>
        <row r="568621">
          <cell r="B568621">
            <v>1</v>
          </cell>
        </row>
        <row r="568622">
          <cell r="B568622">
            <v>1</v>
          </cell>
        </row>
        <row r="568623">
          <cell r="B568623">
            <v>1</v>
          </cell>
        </row>
        <row r="568624">
          <cell r="B568624">
            <v>1</v>
          </cell>
        </row>
        <row r="568625">
          <cell r="B568625">
            <v>1</v>
          </cell>
        </row>
        <row r="568626">
          <cell r="B568626">
            <v>1</v>
          </cell>
        </row>
        <row r="568627">
          <cell r="B568627">
            <v>1</v>
          </cell>
        </row>
        <row r="568628">
          <cell r="B568628">
            <v>1</v>
          </cell>
        </row>
        <row r="568629">
          <cell r="B568629">
            <v>1</v>
          </cell>
        </row>
        <row r="568630">
          <cell r="B568630">
            <v>1</v>
          </cell>
        </row>
        <row r="568631">
          <cell r="B568631">
            <v>1</v>
          </cell>
        </row>
        <row r="568632">
          <cell r="B568632">
            <v>1</v>
          </cell>
        </row>
        <row r="568633">
          <cell r="B568633">
            <v>1</v>
          </cell>
        </row>
        <row r="568634">
          <cell r="B568634">
            <v>1</v>
          </cell>
        </row>
        <row r="568635">
          <cell r="B568635">
            <v>1</v>
          </cell>
        </row>
        <row r="568636">
          <cell r="B568636">
            <v>1</v>
          </cell>
        </row>
        <row r="568637">
          <cell r="B568637">
            <v>1</v>
          </cell>
        </row>
        <row r="568638">
          <cell r="B568638">
            <v>1</v>
          </cell>
        </row>
        <row r="568639">
          <cell r="B568639">
            <v>1</v>
          </cell>
        </row>
        <row r="568640">
          <cell r="B568640">
            <v>1</v>
          </cell>
        </row>
        <row r="568641">
          <cell r="B568641">
            <v>1</v>
          </cell>
        </row>
        <row r="568642">
          <cell r="B568642">
            <v>1</v>
          </cell>
        </row>
        <row r="568643">
          <cell r="B568643">
            <v>1</v>
          </cell>
        </row>
        <row r="568644">
          <cell r="B568644">
            <v>1</v>
          </cell>
        </row>
        <row r="568645">
          <cell r="B568645">
            <v>1</v>
          </cell>
        </row>
        <row r="568646">
          <cell r="B568646">
            <v>1</v>
          </cell>
        </row>
        <row r="568647">
          <cell r="B568647">
            <v>1</v>
          </cell>
        </row>
        <row r="568648">
          <cell r="B568648">
            <v>1</v>
          </cell>
        </row>
        <row r="568649">
          <cell r="B568649">
            <v>1</v>
          </cell>
        </row>
        <row r="568650">
          <cell r="B568650">
            <v>1</v>
          </cell>
        </row>
        <row r="568651">
          <cell r="B568651">
            <v>1</v>
          </cell>
        </row>
        <row r="568652">
          <cell r="B568652">
            <v>1</v>
          </cell>
        </row>
        <row r="568653">
          <cell r="B568653">
            <v>1</v>
          </cell>
        </row>
        <row r="568654">
          <cell r="B568654">
            <v>1</v>
          </cell>
        </row>
        <row r="568655">
          <cell r="B568655">
            <v>1</v>
          </cell>
        </row>
        <row r="568656">
          <cell r="B568656">
            <v>1</v>
          </cell>
        </row>
        <row r="568657">
          <cell r="B568657">
            <v>1</v>
          </cell>
        </row>
        <row r="568658">
          <cell r="B568658">
            <v>1</v>
          </cell>
        </row>
        <row r="568659">
          <cell r="B568659">
            <v>1</v>
          </cell>
        </row>
        <row r="568660">
          <cell r="B568660">
            <v>1</v>
          </cell>
        </row>
        <row r="568661">
          <cell r="B568661">
            <v>1</v>
          </cell>
        </row>
        <row r="568662">
          <cell r="B568662">
            <v>1</v>
          </cell>
        </row>
        <row r="568663">
          <cell r="B568663">
            <v>1</v>
          </cell>
        </row>
        <row r="568664">
          <cell r="B568664">
            <v>1</v>
          </cell>
        </row>
        <row r="568665">
          <cell r="B568665">
            <v>1</v>
          </cell>
        </row>
        <row r="568666">
          <cell r="B568666">
            <v>1</v>
          </cell>
        </row>
        <row r="568667">
          <cell r="B568667">
            <v>1</v>
          </cell>
        </row>
        <row r="568668">
          <cell r="B568668">
            <v>1</v>
          </cell>
        </row>
        <row r="568669">
          <cell r="B568669">
            <v>1</v>
          </cell>
        </row>
        <row r="568670">
          <cell r="B568670">
            <v>1</v>
          </cell>
        </row>
        <row r="568671">
          <cell r="B568671">
            <v>1</v>
          </cell>
        </row>
        <row r="568672">
          <cell r="B568672">
            <v>1</v>
          </cell>
        </row>
        <row r="568673">
          <cell r="B568673">
            <v>1</v>
          </cell>
        </row>
        <row r="568674">
          <cell r="B568674">
            <v>1</v>
          </cell>
        </row>
        <row r="568675">
          <cell r="B568675">
            <v>1</v>
          </cell>
        </row>
        <row r="568676">
          <cell r="B568676">
            <v>1</v>
          </cell>
        </row>
        <row r="568677">
          <cell r="B568677">
            <v>1</v>
          </cell>
        </row>
        <row r="568678">
          <cell r="B568678">
            <v>1</v>
          </cell>
        </row>
        <row r="568679">
          <cell r="B568679">
            <v>1</v>
          </cell>
        </row>
        <row r="568680">
          <cell r="B568680">
            <v>1</v>
          </cell>
        </row>
        <row r="568681">
          <cell r="B568681">
            <v>1</v>
          </cell>
        </row>
        <row r="568682">
          <cell r="B568682">
            <v>1</v>
          </cell>
        </row>
        <row r="568683">
          <cell r="B568683">
            <v>1</v>
          </cell>
        </row>
        <row r="568684">
          <cell r="B568684">
            <v>1</v>
          </cell>
        </row>
        <row r="568685">
          <cell r="B568685">
            <v>1</v>
          </cell>
        </row>
        <row r="568686">
          <cell r="B568686">
            <v>1</v>
          </cell>
        </row>
        <row r="568687">
          <cell r="B568687">
            <v>1</v>
          </cell>
        </row>
        <row r="568688">
          <cell r="B568688">
            <v>1</v>
          </cell>
        </row>
        <row r="568689">
          <cell r="B568689">
            <v>1</v>
          </cell>
        </row>
        <row r="568690">
          <cell r="B568690">
            <v>1</v>
          </cell>
        </row>
        <row r="568691">
          <cell r="B568691">
            <v>1</v>
          </cell>
        </row>
        <row r="568692">
          <cell r="B568692">
            <v>1</v>
          </cell>
        </row>
        <row r="568693">
          <cell r="B568693">
            <v>1</v>
          </cell>
        </row>
        <row r="568694">
          <cell r="B568694">
            <v>1</v>
          </cell>
        </row>
        <row r="568695">
          <cell r="B568695">
            <v>1</v>
          </cell>
        </row>
        <row r="568696">
          <cell r="B568696">
            <v>1</v>
          </cell>
        </row>
        <row r="568697">
          <cell r="B568697">
            <v>1</v>
          </cell>
        </row>
        <row r="568698">
          <cell r="B568698">
            <v>1</v>
          </cell>
        </row>
        <row r="568699">
          <cell r="B568699">
            <v>1</v>
          </cell>
        </row>
        <row r="568700">
          <cell r="B568700">
            <v>1</v>
          </cell>
        </row>
        <row r="568701">
          <cell r="B568701">
            <v>1</v>
          </cell>
        </row>
        <row r="568702">
          <cell r="B568702">
            <v>1</v>
          </cell>
        </row>
        <row r="568703">
          <cell r="B568703">
            <v>1</v>
          </cell>
        </row>
        <row r="568704">
          <cell r="B568704">
            <v>1</v>
          </cell>
        </row>
        <row r="568705">
          <cell r="B568705">
            <v>1</v>
          </cell>
        </row>
        <row r="568706">
          <cell r="B568706">
            <v>1</v>
          </cell>
        </row>
        <row r="568707">
          <cell r="B568707">
            <v>1</v>
          </cell>
        </row>
        <row r="568708">
          <cell r="B568708">
            <v>1</v>
          </cell>
        </row>
        <row r="568709">
          <cell r="B568709">
            <v>1</v>
          </cell>
        </row>
        <row r="568710">
          <cell r="B568710">
            <v>1</v>
          </cell>
        </row>
        <row r="568711">
          <cell r="B568711">
            <v>1</v>
          </cell>
        </row>
        <row r="568712">
          <cell r="B568712">
            <v>1</v>
          </cell>
        </row>
        <row r="568713">
          <cell r="B568713">
            <v>1</v>
          </cell>
        </row>
        <row r="568714">
          <cell r="B568714">
            <v>1</v>
          </cell>
        </row>
        <row r="568715">
          <cell r="B568715">
            <v>1</v>
          </cell>
        </row>
        <row r="568716">
          <cell r="B568716">
            <v>1</v>
          </cell>
        </row>
        <row r="568717">
          <cell r="B568717">
            <v>1</v>
          </cell>
        </row>
        <row r="568718">
          <cell r="B568718">
            <v>1</v>
          </cell>
        </row>
        <row r="568719">
          <cell r="B568719">
            <v>1</v>
          </cell>
        </row>
        <row r="568720">
          <cell r="B568720">
            <v>1</v>
          </cell>
        </row>
        <row r="568721">
          <cell r="B568721">
            <v>1</v>
          </cell>
        </row>
        <row r="568722">
          <cell r="B568722">
            <v>1</v>
          </cell>
        </row>
        <row r="568723">
          <cell r="B568723">
            <v>1</v>
          </cell>
        </row>
        <row r="568724">
          <cell r="B568724">
            <v>1</v>
          </cell>
        </row>
        <row r="568725">
          <cell r="B568725">
            <v>1</v>
          </cell>
        </row>
        <row r="568726">
          <cell r="B568726">
            <v>1</v>
          </cell>
        </row>
        <row r="568727">
          <cell r="B568727">
            <v>1</v>
          </cell>
        </row>
        <row r="568728">
          <cell r="B568728">
            <v>1</v>
          </cell>
        </row>
        <row r="568729">
          <cell r="B568729">
            <v>1</v>
          </cell>
        </row>
        <row r="568730">
          <cell r="B568730">
            <v>1</v>
          </cell>
        </row>
        <row r="568731">
          <cell r="B568731">
            <v>1</v>
          </cell>
        </row>
        <row r="568732">
          <cell r="B568732">
            <v>1</v>
          </cell>
        </row>
        <row r="568733">
          <cell r="B568733">
            <v>1</v>
          </cell>
        </row>
        <row r="568734">
          <cell r="B568734">
            <v>1</v>
          </cell>
        </row>
        <row r="568735">
          <cell r="B568735">
            <v>1</v>
          </cell>
        </row>
        <row r="568736">
          <cell r="B568736">
            <v>1</v>
          </cell>
        </row>
        <row r="568737">
          <cell r="B568737">
            <v>1</v>
          </cell>
        </row>
        <row r="568738">
          <cell r="B568738">
            <v>1</v>
          </cell>
        </row>
        <row r="568739">
          <cell r="B568739">
            <v>1</v>
          </cell>
        </row>
        <row r="568740">
          <cell r="B568740">
            <v>1</v>
          </cell>
        </row>
        <row r="568741">
          <cell r="B568741">
            <v>1</v>
          </cell>
        </row>
        <row r="568742">
          <cell r="B568742">
            <v>1</v>
          </cell>
        </row>
        <row r="568743">
          <cell r="B568743">
            <v>1</v>
          </cell>
        </row>
        <row r="568744">
          <cell r="B568744">
            <v>1</v>
          </cell>
        </row>
        <row r="568745">
          <cell r="B568745">
            <v>1</v>
          </cell>
        </row>
        <row r="568746">
          <cell r="B568746">
            <v>1</v>
          </cell>
        </row>
        <row r="568747">
          <cell r="B568747">
            <v>1</v>
          </cell>
        </row>
        <row r="568748">
          <cell r="B568748">
            <v>1</v>
          </cell>
        </row>
        <row r="568749">
          <cell r="B568749">
            <v>1</v>
          </cell>
        </row>
        <row r="568750">
          <cell r="B568750">
            <v>1</v>
          </cell>
        </row>
        <row r="568751">
          <cell r="B568751">
            <v>1</v>
          </cell>
        </row>
        <row r="568752">
          <cell r="B568752">
            <v>1</v>
          </cell>
        </row>
        <row r="568753">
          <cell r="B568753">
            <v>1</v>
          </cell>
        </row>
        <row r="568754">
          <cell r="B568754">
            <v>1</v>
          </cell>
        </row>
        <row r="568755">
          <cell r="B568755">
            <v>1</v>
          </cell>
        </row>
        <row r="568756">
          <cell r="B568756">
            <v>1</v>
          </cell>
        </row>
        <row r="568757">
          <cell r="B568757">
            <v>1</v>
          </cell>
        </row>
        <row r="568758">
          <cell r="B568758">
            <v>1</v>
          </cell>
        </row>
        <row r="568759">
          <cell r="B568759">
            <v>1</v>
          </cell>
        </row>
        <row r="568760">
          <cell r="B568760">
            <v>1</v>
          </cell>
        </row>
        <row r="568761">
          <cell r="B568761">
            <v>1</v>
          </cell>
        </row>
        <row r="568762">
          <cell r="B568762">
            <v>1</v>
          </cell>
        </row>
        <row r="568763">
          <cell r="B568763">
            <v>1</v>
          </cell>
        </row>
        <row r="568764">
          <cell r="B568764">
            <v>1</v>
          </cell>
        </row>
        <row r="568765">
          <cell r="B568765">
            <v>1</v>
          </cell>
        </row>
        <row r="568766">
          <cell r="B568766">
            <v>1</v>
          </cell>
        </row>
        <row r="568767">
          <cell r="B568767">
            <v>1</v>
          </cell>
        </row>
        <row r="568768">
          <cell r="B568768">
            <v>1</v>
          </cell>
        </row>
        <row r="568769">
          <cell r="B568769">
            <v>1</v>
          </cell>
        </row>
        <row r="568770">
          <cell r="B568770">
            <v>1</v>
          </cell>
        </row>
        <row r="568771">
          <cell r="B568771">
            <v>1</v>
          </cell>
        </row>
        <row r="568772">
          <cell r="B568772">
            <v>1</v>
          </cell>
        </row>
        <row r="568773">
          <cell r="B568773">
            <v>1</v>
          </cell>
        </row>
        <row r="568774">
          <cell r="B568774">
            <v>1</v>
          </cell>
        </row>
        <row r="568775">
          <cell r="B568775">
            <v>1</v>
          </cell>
        </row>
        <row r="568776">
          <cell r="B568776">
            <v>1</v>
          </cell>
        </row>
        <row r="568777">
          <cell r="B568777">
            <v>1</v>
          </cell>
        </row>
        <row r="568778">
          <cell r="B568778">
            <v>1</v>
          </cell>
        </row>
        <row r="568779">
          <cell r="B568779">
            <v>1</v>
          </cell>
        </row>
        <row r="568780">
          <cell r="B568780">
            <v>1</v>
          </cell>
        </row>
        <row r="568781">
          <cell r="B568781">
            <v>1</v>
          </cell>
        </row>
        <row r="568782">
          <cell r="B568782">
            <v>1</v>
          </cell>
        </row>
        <row r="568783">
          <cell r="B568783">
            <v>1</v>
          </cell>
        </row>
        <row r="568784">
          <cell r="B568784">
            <v>1</v>
          </cell>
        </row>
        <row r="568785">
          <cell r="B568785">
            <v>1</v>
          </cell>
        </row>
        <row r="568786">
          <cell r="B568786">
            <v>1</v>
          </cell>
        </row>
        <row r="568787">
          <cell r="B568787">
            <v>1</v>
          </cell>
        </row>
        <row r="568788">
          <cell r="B568788">
            <v>1</v>
          </cell>
        </row>
        <row r="568789">
          <cell r="B568789">
            <v>1</v>
          </cell>
        </row>
        <row r="568790">
          <cell r="B568790">
            <v>1</v>
          </cell>
        </row>
        <row r="568791">
          <cell r="B568791">
            <v>1</v>
          </cell>
        </row>
        <row r="568792">
          <cell r="B568792">
            <v>1</v>
          </cell>
        </row>
        <row r="568793">
          <cell r="B568793">
            <v>1</v>
          </cell>
        </row>
        <row r="568794">
          <cell r="B568794">
            <v>1</v>
          </cell>
        </row>
        <row r="568795">
          <cell r="B568795">
            <v>1</v>
          </cell>
        </row>
        <row r="568796">
          <cell r="B568796">
            <v>1</v>
          </cell>
        </row>
        <row r="568797">
          <cell r="B568797">
            <v>1</v>
          </cell>
        </row>
        <row r="568798">
          <cell r="B568798">
            <v>1</v>
          </cell>
        </row>
        <row r="568799">
          <cell r="B568799">
            <v>1</v>
          </cell>
        </row>
        <row r="568800">
          <cell r="B568800">
            <v>1</v>
          </cell>
        </row>
        <row r="568801">
          <cell r="B568801">
            <v>1</v>
          </cell>
        </row>
        <row r="568802">
          <cell r="B568802">
            <v>1</v>
          </cell>
        </row>
        <row r="568803">
          <cell r="B568803">
            <v>1</v>
          </cell>
        </row>
        <row r="568804">
          <cell r="B568804">
            <v>1</v>
          </cell>
        </row>
        <row r="568805">
          <cell r="B568805">
            <v>1</v>
          </cell>
        </row>
        <row r="568806">
          <cell r="B568806">
            <v>1</v>
          </cell>
        </row>
        <row r="568807">
          <cell r="B568807">
            <v>1</v>
          </cell>
        </row>
        <row r="568808">
          <cell r="B568808">
            <v>1</v>
          </cell>
        </row>
        <row r="568809">
          <cell r="B568809">
            <v>1</v>
          </cell>
        </row>
        <row r="568810">
          <cell r="B568810">
            <v>1</v>
          </cell>
        </row>
        <row r="568811">
          <cell r="B568811">
            <v>1</v>
          </cell>
        </row>
        <row r="568812">
          <cell r="B568812">
            <v>1</v>
          </cell>
        </row>
        <row r="568813">
          <cell r="B568813">
            <v>1</v>
          </cell>
        </row>
        <row r="568814">
          <cell r="B568814">
            <v>1</v>
          </cell>
        </row>
        <row r="568815">
          <cell r="B568815">
            <v>1</v>
          </cell>
        </row>
        <row r="568816">
          <cell r="B568816">
            <v>1</v>
          </cell>
        </row>
        <row r="568817">
          <cell r="B568817">
            <v>1</v>
          </cell>
        </row>
        <row r="568818">
          <cell r="B568818">
            <v>1</v>
          </cell>
        </row>
        <row r="568819">
          <cell r="B568819">
            <v>1</v>
          </cell>
        </row>
        <row r="568820">
          <cell r="B568820">
            <v>1</v>
          </cell>
        </row>
        <row r="568821">
          <cell r="B568821">
            <v>1</v>
          </cell>
        </row>
        <row r="568822">
          <cell r="B568822">
            <v>1</v>
          </cell>
        </row>
        <row r="568823">
          <cell r="B568823">
            <v>1</v>
          </cell>
        </row>
        <row r="568824">
          <cell r="B568824">
            <v>1</v>
          </cell>
        </row>
        <row r="568825">
          <cell r="B568825">
            <v>1</v>
          </cell>
        </row>
        <row r="568826">
          <cell r="B568826">
            <v>1</v>
          </cell>
        </row>
        <row r="568827">
          <cell r="B568827">
            <v>1</v>
          </cell>
        </row>
        <row r="568828">
          <cell r="B568828">
            <v>1</v>
          </cell>
        </row>
        <row r="568829">
          <cell r="B568829">
            <v>1</v>
          </cell>
        </row>
        <row r="568830">
          <cell r="B568830">
            <v>1</v>
          </cell>
        </row>
        <row r="568831">
          <cell r="B568831">
            <v>1</v>
          </cell>
        </row>
        <row r="568832">
          <cell r="B568832">
            <v>1</v>
          </cell>
        </row>
        <row r="568833">
          <cell r="B568833">
            <v>1</v>
          </cell>
        </row>
        <row r="568834">
          <cell r="B568834">
            <v>1</v>
          </cell>
        </row>
        <row r="568835">
          <cell r="B568835">
            <v>1</v>
          </cell>
        </row>
        <row r="568836">
          <cell r="B568836">
            <v>1</v>
          </cell>
        </row>
        <row r="568837">
          <cell r="B568837">
            <v>1</v>
          </cell>
        </row>
        <row r="568838">
          <cell r="B568838">
            <v>1</v>
          </cell>
        </row>
        <row r="568839">
          <cell r="B568839">
            <v>1</v>
          </cell>
        </row>
        <row r="568840">
          <cell r="B568840">
            <v>1</v>
          </cell>
        </row>
        <row r="568841">
          <cell r="B568841">
            <v>1</v>
          </cell>
        </row>
        <row r="568842">
          <cell r="B568842">
            <v>1</v>
          </cell>
        </row>
        <row r="568843">
          <cell r="B568843">
            <v>1</v>
          </cell>
        </row>
        <row r="568844">
          <cell r="B568844">
            <v>1</v>
          </cell>
        </row>
        <row r="568845">
          <cell r="B568845">
            <v>1</v>
          </cell>
        </row>
        <row r="568846">
          <cell r="B568846">
            <v>1</v>
          </cell>
        </row>
        <row r="568847">
          <cell r="B568847">
            <v>1</v>
          </cell>
        </row>
        <row r="568848">
          <cell r="B568848">
            <v>1</v>
          </cell>
        </row>
        <row r="568849">
          <cell r="B568849">
            <v>1</v>
          </cell>
        </row>
        <row r="568850">
          <cell r="B568850">
            <v>1</v>
          </cell>
        </row>
        <row r="568851">
          <cell r="B568851">
            <v>1</v>
          </cell>
        </row>
        <row r="568852">
          <cell r="B568852">
            <v>1</v>
          </cell>
        </row>
        <row r="568853">
          <cell r="B568853">
            <v>1</v>
          </cell>
        </row>
        <row r="568854">
          <cell r="B568854">
            <v>1</v>
          </cell>
        </row>
        <row r="568855">
          <cell r="B568855">
            <v>1</v>
          </cell>
        </row>
        <row r="568856">
          <cell r="B568856">
            <v>1</v>
          </cell>
        </row>
        <row r="568857">
          <cell r="B568857">
            <v>1</v>
          </cell>
        </row>
        <row r="568858">
          <cell r="B568858">
            <v>1</v>
          </cell>
        </row>
        <row r="568859">
          <cell r="B568859">
            <v>1</v>
          </cell>
        </row>
        <row r="568860">
          <cell r="B568860">
            <v>1</v>
          </cell>
        </row>
        <row r="568861">
          <cell r="B568861">
            <v>1</v>
          </cell>
        </row>
        <row r="568862">
          <cell r="B568862">
            <v>1</v>
          </cell>
        </row>
        <row r="568863">
          <cell r="B568863">
            <v>1</v>
          </cell>
        </row>
        <row r="568864">
          <cell r="B568864">
            <v>1</v>
          </cell>
        </row>
        <row r="568865">
          <cell r="B568865">
            <v>1</v>
          </cell>
        </row>
        <row r="568866">
          <cell r="B568866">
            <v>1</v>
          </cell>
        </row>
        <row r="568867">
          <cell r="B568867">
            <v>1</v>
          </cell>
        </row>
        <row r="568868">
          <cell r="B568868">
            <v>1</v>
          </cell>
        </row>
        <row r="568869">
          <cell r="B568869">
            <v>1</v>
          </cell>
        </row>
        <row r="568870">
          <cell r="B568870">
            <v>1</v>
          </cell>
        </row>
        <row r="568871">
          <cell r="B568871">
            <v>1</v>
          </cell>
        </row>
        <row r="568872">
          <cell r="B568872">
            <v>1</v>
          </cell>
        </row>
        <row r="568873">
          <cell r="B568873">
            <v>1</v>
          </cell>
        </row>
        <row r="568874">
          <cell r="B568874">
            <v>1</v>
          </cell>
        </row>
        <row r="568875">
          <cell r="B568875">
            <v>1</v>
          </cell>
        </row>
        <row r="568876">
          <cell r="B568876">
            <v>1</v>
          </cell>
        </row>
        <row r="568877">
          <cell r="B568877">
            <v>1</v>
          </cell>
        </row>
        <row r="568878">
          <cell r="B568878">
            <v>1</v>
          </cell>
        </row>
        <row r="568879">
          <cell r="B568879">
            <v>1</v>
          </cell>
        </row>
        <row r="568880">
          <cell r="B568880">
            <v>1</v>
          </cell>
        </row>
        <row r="568881">
          <cell r="B568881">
            <v>1</v>
          </cell>
        </row>
        <row r="568882">
          <cell r="B568882">
            <v>1</v>
          </cell>
        </row>
        <row r="568883">
          <cell r="B568883">
            <v>1</v>
          </cell>
        </row>
        <row r="568884">
          <cell r="B568884">
            <v>1</v>
          </cell>
        </row>
        <row r="568885">
          <cell r="B568885">
            <v>1</v>
          </cell>
        </row>
        <row r="568886">
          <cell r="B568886">
            <v>1</v>
          </cell>
        </row>
        <row r="568887">
          <cell r="B568887">
            <v>1</v>
          </cell>
        </row>
        <row r="568888">
          <cell r="B568888">
            <v>1</v>
          </cell>
        </row>
        <row r="568889">
          <cell r="B568889">
            <v>1</v>
          </cell>
        </row>
        <row r="568890">
          <cell r="B568890">
            <v>1</v>
          </cell>
        </row>
        <row r="568891">
          <cell r="B568891">
            <v>1</v>
          </cell>
        </row>
        <row r="568892">
          <cell r="B568892">
            <v>1</v>
          </cell>
        </row>
        <row r="568893">
          <cell r="B568893">
            <v>1</v>
          </cell>
        </row>
        <row r="568894">
          <cell r="B568894">
            <v>1</v>
          </cell>
        </row>
        <row r="568895">
          <cell r="B568895">
            <v>1</v>
          </cell>
        </row>
        <row r="568896">
          <cell r="B568896">
            <v>1</v>
          </cell>
        </row>
        <row r="568897">
          <cell r="B568897">
            <v>1</v>
          </cell>
        </row>
        <row r="568898">
          <cell r="B568898">
            <v>1</v>
          </cell>
        </row>
        <row r="568899">
          <cell r="B568899">
            <v>1</v>
          </cell>
        </row>
        <row r="568900">
          <cell r="B568900">
            <v>1</v>
          </cell>
        </row>
        <row r="568901">
          <cell r="B568901">
            <v>1</v>
          </cell>
        </row>
        <row r="568902">
          <cell r="B568902">
            <v>1</v>
          </cell>
        </row>
        <row r="568903">
          <cell r="B568903">
            <v>1</v>
          </cell>
        </row>
        <row r="568904">
          <cell r="B568904">
            <v>1</v>
          </cell>
        </row>
        <row r="568905">
          <cell r="B568905">
            <v>1</v>
          </cell>
        </row>
        <row r="568906">
          <cell r="B568906">
            <v>1</v>
          </cell>
        </row>
        <row r="568907">
          <cell r="B568907">
            <v>1</v>
          </cell>
        </row>
        <row r="568908">
          <cell r="B568908">
            <v>1</v>
          </cell>
        </row>
        <row r="568909">
          <cell r="B568909">
            <v>1</v>
          </cell>
        </row>
        <row r="568910">
          <cell r="B568910">
            <v>1</v>
          </cell>
        </row>
        <row r="568911">
          <cell r="B568911">
            <v>1</v>
          </cell>
        </row>
        <row r="568912">
          <cell r="B568912">
            <v>1</v>
          </cell>
        </row>
        <row r="568913">
          <cell r="B568913">
            <v>1</v>
          </cell>
        </row>
        <row r="568914">
          <cell r="B568914">
            <v>1</v>
          </cell>
        </row>
        <row r="568915">
          <cell r="B568915">
            <v>1</v>
          </cell>
        </row>
        <row r="568916">
          <cell r="B568916">
            <v>1</v>
          </cell>
        </row>
        <row r="568917">
          <cell r="B568917">
            <v>1</v>
          </cell>
        </row>
        <row r="568918">
          <cell r="B568918">
            <v>1</v>
          </cell>
        </row>
        <row r="568919">
          <cell r="B568919">
            <v>1</v>
          </cell>
        </row>
        <row r="568920">
          <cell r="B568920">
            <v>1</v>
          </cell>
        </row>
        <row r="568921">
          <cell r="B568921">
            <v>1</v>
          </cell>
        </row>
        <row r="568922">
          <cell r="B568922">
            <v>1</v>
          </cell>
        </row>
        <row r="568923">
          <cell r="B568923">
            <v>1</v>
          </cell>
        </row>
        <row r="568924">
          <cell r="B568924">
            <v>1</v>
          </cell>
        </row>
        <row r="568925">
          <cell r="B568925">
            <v>1</v>
          </cell>
        </row>
        <row r="568926">
          <cell r="B568926">
            <v>1</v>
          </cell>
        </row>
        <row r="568927">
          <cell r="B568927">
            <v>1</v>
          </cell>
        </row>
        <row r="568928">
          <cell r="B568928">
            <v>1</v>
          </cell>
        </row>
        <row r="568929">
          <cell r="B568929">
            <v>1</v>
          </cell>
        </row>
        <row r="568930">
          <cell r="B568930">
            <v>1</v>
          </cell>
        </row>
        <row r="568931">
          <cell r="B568931">
            <v>1</v>
          </cell>
        </row>
        <row r="568932">
          <cell r="B568932">
            <v>1</v>
          </cell>
        </row>
        <row r="568933">
          <cell r="B568933">
            <v>1</v>
          </cell>
        </row>
        <row r="568934">
          <cell r="B568934">
            <v>1</v>
          </cell>
        </row>
        <row r="568935">
          <cell r="B568935">
            <v>1</v>
          </cell>
        </row>
        <row r="568936">
          <cell r="B568936">
            <v>1</v>
          </cell>
        </row>
        <row r="568937">
          <cell r="B568937">
            <v>1</v>
          </cell>
        </row>
        <row r="568938">
          <cell r="B568938">
            <v>1</v>
          </cell>
        </row>
        <row r="568939">
          <cell r="B568939">
            <v>1</v>
          </cell>
        </row>
        <row r="568940">
          <cell r="B568940">
            <v>1</v>
          </cell>
        </row>
        <row r="568941">
          <cell r="B568941">
            <v>1</v>
          </cell>
        </row>
        <row r="568942">
          <cell r="B568942">
            <v>1</v>
          </cell>
        </row>
        <row r="568943">
          <cell r="B568943">
            <v>1</v>
          </cell>
        </row>
        <row r="568944">
          <cell r="B568944">
            <v>1</v>
          </cell>
        </row>
        <row r="568945">
          <cell r="B568945">
            <v>1</v>
          </cell>
        </row>
        <row r="568946">
          <cell r="B568946">
            <v>1</v>
          </cell>
        </row>
        <row r="568947">
          <cell r="B568947">
            <v>1</v>
          </cell>
        </row>
        <row r="568948">
          <cell r="B568948">
            <v>1</v>
          </cell>
        </row>
        <row r="568949">
          <cell r="B568949">
            <v>1</v>
          </cell>
        </row>
        <row r="568950">
          <cell r="B568950">
            <v>1</v>
          </cell>
        </row>
        <row r="568951">
          <cell r="B568951">
            <v>1</v>
          </cell>
        </row>
        <row r="568952">
          <cell r="B568952">
            <v>1</v>
          </cell>
        </row>
        <row r="568953">
          <cell r="B568953">
            <v>1</v>
          </cell>
        </row>
        <row r="568954">
          <cell r="B568954">
            <v>1</v>
          </cell>
        </row>
        <row r="568955">
          <cell r="B568955">
            <v>1</v>
          </cell>
        </row>
        <row r="568956">
          <cell r="B568956">
            <v>1</v>
          </cell>
        </row>
        <row r="568957">
          <cell r="B568957">
            <v>1</v>
          </cell>
        </row>
        <row r="568958">
          <cell r="B568958">
            <v>1</v>
          </cell>
        </row>
        <row r="568959">
          <cell r="B568959">
            <v>1</v>
          </cell>
        </row>
        <row r="568960">
          <cell r="B568960">
            <v>1</v>
          </cell>
        </row>
        <row r="568961">
          <cell r="B568961">
            <v>1</v>
          </cell>
        </row>
        <row r="568962">
          <cell r="B568962">
            <v>1</v>
          </cell>
        </row>
        <row r="568963">
          <cell r="B568963">
            <v>1</v>
          </cell>
        </row>
        <row r="568964">
          <cell r="B568964">
            <v>1</v>
          </cell>
        </row>
        <row r="568965">
          <cell r="B568965">
            <v>1</v>
          </cell>
        </row>
        <row r="568966">
          <cell r="B568966">
            <v>1</v>
          </cell>
        </row>
        <row r="568967">
          <cell r="B568967">
            <v>1</v>
          </cell>
        </row>
        <row r="568968">
          <cell r="B568968">
            <v>1</v>
          </cell>
        </row>
        <row r="568969">
          <cell r="B568969">
            <v>1</v>
          </cell>
        </row>
        <row r="568970">
          <cell r="B568970">
            <v>1</v>
          </cell>
        </row>
        <row r="568971">
          <cell r="B568971">
            <v>1</v>
          </cell>
        </row>
        <row r="568972">
          <cell r="B568972">
            <v>1</v>
          </cell>
        </row>
        <row r="568973">
          <cell r="B568973">
            <v>1</v>
          </cell>
        </row>
        <row r="568974">
          <cell r="B568974">
            <v>1</v>
          </cell>
        </row>
        <row r="568975">
          <cell r="B568975">
            <v>1</v>
          </cell>
        </row>
        <row r="568976">
          <cell r="B568976">
            <v>1</v>
          </cell>
        </row>
        <row r="568977">
          <cell r="B568977">
            <v>1</v>
          </cell>
        </row>
        <row r="568978">
          <cell r="B568978">
            <v>1</v>
          </cell>
        </row>
        <row r="568979">
          <cell r="B568979">
            <v>1</v>
          </cell>
        </row>
        <row r="568980">
          <cell r="B568980">
            <v>1</v>
          </cell>
        </row>
        <row r="568981">
          <cell r="B568981">
            <v>1</v>
          </cell>
        </row>
        <row r="568982">
          <cell r="B568982">
            <v>1</v>
          </cell>
        </row>
        <row r="568983">
          <cell r="B568983">
            <v>1</v>
          </cell>
        </row>
        <row r="568984">
          <cell r="B568984">
            <v>1</v>
          </cell>
        </row>
        <row r="568985">
          <cell r="B568985">
            <v>1</v>
          </cell>
        </row>
        <row r="568986">
          <cell r="B568986">
            <v>1</v>
          </cell>
        </row>
        <row r="568987">
          <cell r="B568987">
            <v>1</v>
          </cell>
        </row>
        <row r="568988">
          <cell r="B568988">
            <v>1</v>
          </cell>
        </row>
        <row r="568989">
          <cell r="B568989">
            <v>1</v>
          </cell>
        </row>
        <row r="568990">
          <cell r="B568990">
            <v>1</v>
          </cell>
        </row>
        <row r="568991">
          <cell r="B568991">
            <v>1</v>
          </cell>
        </row>
        <row r="568992">
          <cell r="B568992">
            <v>1</v>
          </cell>
        </row>
        <row r="568993">
          <cell r="B568993">
            <v>1</v>
          </cell>
        </row>
        <row r="568994">
          <cell r="B568994">
            <v>1</v>
          </cell>
        </row>
        <row r="568995">
          <cell r="B568995">
            <v>1</v>
          </cell>
        </row>
        <row r="568996">
          <cell r="B568996">
            <v>1</v>
          </cell>
        </row>
        <row r="568997">
          <cell r="B568997">
            <v>1</v>
          </cell>
        </row>
        <row r="568998">
          <cell r="B568998">
            <v>1</v>
          </cell>
        </row>
        <row r="568999">
          <cell r="B568999">
            <v>1</v>
          </cell>
        </row>
        <row r="569000">
          <cell r="B569000">
            <v>1</v>
          </cell>
        </row>
        <row r="569001">
          <cell r="B569001">
            <v>1</v>
          </cell>
        </row>
        <row r="569002">
          <cell r="B569002">
            <v>1</v>
          </cell>
        </row>
        <row r="569003">
          <cell r="B569003">
            <v>1</v>
          </cell>
        </row>
        <row r="569004">
          <cell r="B569004">
            <v>1</v>
          </cell>
        </row>
        <row r="569005">
          <cell r="B569005">
            <v>1</v>
          </cell>
        </row>
        <row r="569006">
          <cell r="B569006">
            <v>1</v>
          </cell>
        </row>
        <row r="569007">
          <cell r="B569007">
            <v>1</v>
          </cell>
        </row>
        <row r="569008">
          <cell r="B569008">
            <v>1</v>
          </cell>
        </row>
        <row r="569009">
          <cell r="B569009">
            <v>1</v>
          </cell>
        </row>
        <row r="569010">
          <cell r="B569010">
            <v>1</v>
          </cell>
        </row>
        <row r="569011">
          <cell r="B569011">
            <v>1</v>
          </cell>
        </row>
        <row r="569012">
          <cell r="B569012">
            <v>1</v>
          </cell>
        </row>
        <row r="569013">
          <cell r="B569013">
            <v>1</v>
          </cell>
        </row>
        <row r="569014">
          <cell r="B569014">
            <v>1</v>
          </cell>
        </row>
        <row r="569015">
          <cell r="B569015">
            <v>1</v>
          </cell>
        </row>
        <row r="569016">
          <cell r="B569016">
            <v>1</v>
          </cell>
        </row>
        <row r="569017">
          <cell r="B569017">
            <v>1</v>
          </cell>
        </row>
        <row r="569018">
          <cell r="B569018">
            <v>1</v>
          </cell>
        </row>
        <row r="569019">
          <cell r="B569019">
            <v>1</v>
          </cell>
        </row>
        <row r="569020">
          <cell r="B569020">
            <v>1</v>
          </cell>
        </row>
        <row r="569021">
          <cell r="B569021">
            <v>1</v>
          </cell>
        </row>
        <row r="569022">
          <cell r="B569022">
            <v>1</v>
          </cell>
        </row>
        <row r="569023">
          <cell r="B569023">
            <v>1</v>
          </cell>
        </row>
        <row r="569024">
          <cell r="B569024">
            <v>1</v>
          </cell>
        </row>
        <row r="569025">
          <cell r="B569025">
            <v>1</v>
          </cell>
        </row>
        <row r="569026">
          <cell r="B569026">
            <v>1</v>
          </cell>
        </row>
        <row r="569027">
          <cell r="B569027">
            <v>1</v>
          </cell>
        </row>
        <row r="569028">
          <cell r="B569028">
            <v>1</v>
          </cell>
        </row>
        <row r="569029">
          <cell r="B569029">
            <v>1</v>
          </cell>
        </row>
        <row r="569030">
          <cell r="B569030">
            <v>1</v>
          </cell>
        </row>
        <row r="569031">
          <cell r="B569031">
            <v>1</v>
          </cell>
        </row>
        <row r="569032">
          <cell r="B569032">
            <v>1</v>
          </cell>
        </row>
        <row r="569033">
          <cell r="B569033">
            <v>1</v>
          </cell>
        </row>
        <row r="569034">
          <cell r="B569034">
            <v>1</v>
          </cell>
        </row>
        <row r="569035">
          <cell r="B569035">
            <v>1</v>
          </cell>
        </row>
        <row r="569036">
          <cell r="B569036">
            <v>1</v>
          </cell>
        </row>
        <row r="569037">
          <cell r="B569037">
            <v>1</v>
          </cell>
        </row>
        <row r="569038">
          <cell r="B569038">
            <v>1</v>
          </cell>
        </row>
        <row r="569039">
          <cell r="B569039">
            <v>1</v>
          </cell>
        </row>
        <row r="569040">
          <cell r="B569040">
            <v>1</v>
          </cell>
        </row>
        <row r="569041">
          <cell r="B569041">
            <v>1</v>
          </cell>
        </row>
        <row r="569042">
          <cell r="B569042">
            <v>1</v>
          </cell>
        </row>
        <row r="569043">
          <cell r="B569043">
            <v>1</v>
          </cell>
        </row>
        <row r="569044">
          <cell r="B569044">
            <v>1</v>
          </cell>
        </row>
        <row r="569045">
          <cell r="B569045">
            <v>1</v>
          </cell>
        </row>
        <row r="569046">
          <cell r="B569046">
            <v>1</v>
          </cell>
        </row>
        <row r="569047">
          <cell r="B569047">
            <v>1</v>
          </cell>
        </row>
        <row r="569048">
          <cell r="B569048">
            <v>1</v>
          </cell>
        </row>
        <row r="569049">
          <cell r="B569049">
            <v>1</v>
          </cell>
        </row>
        <row r="569050">
          <cell r="B569050">
            <v>1</v>
          </cell>
        </row>
        <row r="569051">
          <cell r="B569051">
            <v>1</v>
          </cell>
        </row>
        <row r="569052">
          <cell r="B569052">
            <v>1</v>
          </cell>
        </row>
        <row r="569053">
          <cell r="B569053">
            <v>1</v>
          </cell>
        </row>
        <row r="569054">
          <cell r="B569054">
            <v>1</v>
          </cell>
        </row>
        <row r="569055">
          <cell r="B569055">
            <v>1</v>
          </cell>
        </row>
        <row r="569056">
          <cell r="B569056">
            <v>1</v>
          </cell>
        </row>
        <row r="569057">
          <cell r="B569057">
            <v>1</v>
          </cell>
        </row>
        <row r="569058">
          <cell r="B569058">
            <v>1</v>
          </cell>
        </row>
        <row r="569059">
          <cell r="B569059">
            <v>1</v>
          </cell>
        </row>
        <row r="569060">
          <cell r="B569060">
            <v>1</v>
          </cell>
        </row>
        <row r="569061">
          <cell r="B569061">
            <v>1</v>
          </cell>
        </row>
        <row r="569062">
          <cell r="B569062">
            <v>1</v>
          </cell>
        </row>
        <row r="569063">
          <cell r="B569063">
            <v>1</v>
          </cell>
        </row>
        <row r="569064">
          <cell r="B569064">
            <v>1</v>
          </cell>
        </row>
        <row r="569065">
          <cell r="B569065">
            <v>1</v>
          </cell>
        </row>
        <row r="569066">
          <cell r="B569066">
            <v>1</v>
          </cell>
        </row>
        <row r="569067">
          <cell r="B569067">
            <v>1</v>
          </cell>
        </row>
        <row r="569068">
          <cell r="B569068">
            <v>1</v>
          </cell>
        </row>
        <row r="569069">
          <cell r="B569069">
            <v>1</v>
          </cell>
        </row>
        <row r="569070">
          <cell r="B569070">
            <v>1</v>
          </cell>
        </row>
        <row r="569071">
          <cell r="B569071">
            <v>1</v>
          </cell>
        </row>
        <row r="569072">
          <cell r="B569072">
            <v>1</v>
          </cell>
        </row>
        <row r="569073">
          <cell r="B569073">
            <v>1</v>
          </cell>
        </row>
        <row r="569074">
          <cell r="B569074">
            <v>1</v>
          </cell>
        </row>
        <row r="569075">
          <cell r="B569075">
            <v>1</v>
          </cell>
        </row>
        <row r="569076">
          <cell r="B569076">
            <v>1</v>
          </cell>
        </row>
        <row r="569077">
          <cell r="B569077">
            <v>1</v>
          </cell>
        </row>
        <row r="569078">
          <cell r="B569078">
            <v>1</v>
          </cell>
        </row>
        <row r="569079">
          <cell r="B569079">
            <v>1</v>
          </cell>
        </row>
        <row r="569080">
          <cell r="B569080">
            <v>1</v>
          </cell>
        </row>
        <row r="569081">
          <cell r="B569081">
            <v>1</v>
          </cell>
        </row>
        <row r="569082">
          <cell r="B569082">
            <v>1</v>
          </cell>
        </row>
        <row r="569083">
          <cell r="B569083">
            <v>1</v>
          </cell>
        </row>
        <row r="569084">
          <cell r="B569084">
            <v>1</v>
          </cell>
        </row>
        <row r="569085">
          <cell r="B569085">
            <v>1</v>
          </cell>
        </row>
        <row r="569086">
          <cell r="B569086">
            <v>1</v>
          </cell>
        </row>
        <row r="569087">
          <cell r="B569087">
            <v>1</v>
          </cell>
        </row>
        <row r="569088">
          <cell r="B569088">
            <v>1</v>
          </cell>
        </row>
        <row r="569089">
          <cell r="B569089">
            <v>1</v>
          </cell>
        </row>
        <row r="569090">
          <cell r="B569090">
            <v>1</v>
          </cell>
        </row>
        <row r="569091">
          <cell r="B569091">
            <v>1</v>
          </cell>
        </row>
        <row r="569092">
          <cell r="B569092">
            <v>1</v>
          </cell>
        </row>
        <row r="569093">
          <cell r="B569093">
            <v>1</v>
          </cell>
        </row>
        <row r="569094">
          <cell r="B569094">
            <v>1</v>
          </cell>
        </row>
        <row r="569095">
          <cell r="B569095">
            <v>1</v>
          </cell>
        </row>
        <row r="569096">
          <cell r="B569096">
            <v>1</v>
          </cell>
        </row>
        <row r="569097">
          <cell r="B569097">
            <v>1</v>
          </cell>
        </row>
        <row r="569098">
          <cell r="B569098">
            <v>1</v>
          </cell>
        </row>
        <row r="569099">
          <cell r="B569099">
            <v>1</v>
          </cell>
        </row>
        <row r="569100">
          <cell r="B569100">
            <v>1</v>
          </cell>
        </row>
        <row r="569101">
          <cell r="B569101">
            <v>1</v>
          </cell>
        </row>
        <row r="569102">
          <cell r="B569102">
            <v>1</v>
          </cell>
        </row>
        <row r="569103">
          <cell r="B569103">
            <v>1</v>
          </cell>
        </row>
        <row r="569104">
          <cell r="B569104">
            <v>1</v>
          </cell>
        </row>
        <row r="569105">
          <cell r="B569105">
            <v>1</v>
          </cell>
        </row>
        <row r="569106">
          <cell r="B569106">
            <v>1</v>
          </cell>
        </row>
        <row r="569107">
          <cell r="B569107">
            <v>1</v>
          </cell>
        </row>
        <row r="569108">
          <cell r="B569108">
            <v>1</v>
          </cell>
        </row>
        <row r="569109">
          <cell r="B569109">
            <v>1</v>
          </cell>
        </row>
        <row r="569110">
          <cell r="B569110">
            <v>1</v>
          </cell>
        </row>
        <row r="569111">
          <cell r="B569111">
            <v>1</v>
          </cell>
        </row>
        <row r="569112">
          <cell r="B569112">
            <v>1</v>
          </cell>
        </row>
        <row r="569113">
          <cell r="B569113">
            <v>1</v>
          </cell>
        </row>
        <row r="569114">
          <cell r="B569114">
            <v>1</v>
          </cell>
        </row>
        <row r="569115">
          <cell r="B569115">
            <v>1</v>
          </cell>
        </row>
        <row r="569116">
          <cell r="B569116">
            <v>1</v>
          </cell>
        </row>
        <row r="569117">
          <cell r="B569117">
            <v>1</v>
          </cell>
        </row>
        <row r="569118">
          <cell r="B569118">
            <v>1</v>
          </cell>
        </row>
        <row r="569119">
          <cell r="B569119">
            <v>1</v>
          </cell>
        </row>
        <row r="569120">
          <cell r="B569120">
            <v>1</v>
          </cell>
        </row>
        <row r="569121">
          <cell r="B569121">
            <v>1</v>
          </cell>
        </row>
        <row r="569122">
          <cell r="B569122">
            <v>1</v>
          </cell>
        </row>
        <row r="569123">
          <cell r="B569123">
            <v>1</v>
          </cell>
        </row>
        <row r="569124">
          <cell r="B569124">
            <v>1</v>
          </cell>
        </row>
        <row r="569125">
          <cell r="B569125">
            <v>1</v>
          </cell>
        </row>
        <row r="569126">
          <cell r="B569126">
            <v>1</v>
          </cell>
        </row>
        <row r="569127">
          <cell r="B569127">
            <v>1</v>
          </cell>
        </row>
        <row r="569128">
          <cell r="B569128">
            <v>1</v>
          </cell>
        </row>
        <row r="569129">
          <cell r="B569129">
            <v>1</v>
          </cell>
        </row>
        <row r="569130">
          <cell r="B569130">
            <v>1</v>
          </cell>
        </row>
        <row r="569131">
          <cell r="B569131">
            <v>1</v>
          </cell>
        </row>
        <row r="569132">
          <cell r="B569132">
            <v>1</v>
          </cell>
        </row>
        <row r="569133">
          <cell r="B569133">
            <v>1</v>
          </cell>
        </row>
        <row r="569134">
          <cell r="B569134">
            <v>1</v>
          </cell>
        </row>
        <row r="569135">
          <cell r="B569135">
            <v>1</v>
          </cell>
        </row>
        <row r="569136">
          <cell r="B569136">
            <v>1</v>
          </cell>
        </row>
        <row r="569137">
          <cell r="B569137">
            <v>1</v>
          </cell>
        </row>
        <row r="569138">
          <cell r="B569138">
            <v>1</v>
          </cell>
        </row>
        <row r="569139">
          <cell r="B569139">
            <v>1</v>
          </cell>
        </row>
        <row r="569140">
          <cell r="B569140">
            <v>1</v>
          </cell>
        </row>
        <row r="569141">
          <cell r="B569141">
            <v>1</v>
          </cell>
        </row>
        <row r="569142">
          <cell r="B569142">
            <v>1</v>
          </cell>
        </row>
        <row r="569143">
          <cell r="B569143">
            <v>1</v>
          </cell>
        </row>
        <row r="569144">
          <cell r="B569144">
            <v>1</v>
          </cell>
        </row>
        <row r="569145">
          <cell r="B569145">
            <v>1</v>
          </cell>
        </row>
        <row r="569146">
          <cell r="B569146">
            <v>1</v>
          </cell>
        </row>
        <row r="569147">
          <cell r="B569147">
            <v>1</v>
          </cell>
        </row>
        <row r="569148">
          <cell r="B569148">
            <v>1</v>
          </cell>
        </row>
        <row r="569149">
          <cell r="B569149">
            <v>1</v>
          </cell>
        </row>
        <row r="569150">
          <cell r="B569150">
            <v>1</v>
          </cell>
        </row>
        <row r="569151">
          <cell r="B569151">
            <v>1</v>
          </cell>
        </row>
        <row r="569152">
          <cell r="B569152">
            <v>1</v>
          </cell>
        </row>
        <row r="569153">
          <cell r="B569153">
            <v>1</v>
          </cell>
        </row>
        <row r="569154">
          <cell r="B569154">
            <v>1</v>
          </cell>
        </row>
        <row r="569155">
          <cell r="B569155">
            <v>1</v>
          </cell>
        </row>
        <row r="569156">
          <cell r="B569156">
            <v>1</v>
          </cell>
        </row>
        <row r="569157">
          <cell r="B569157">
            <v>1</v>
          </cell>
        </row>
        <row r="569158">
          <cell r="B569158">
            <v>1</v>
          </cell>
        </row>
        <row r="569159">
          <cell r="B569159">
            <v>1</v>
          </cell>
        </row>
        <row r="569160">
          <cell r="B569160">
            <v>1</v>
          </cell>
        </row>
        <row r="569161">
          <cell r="B569161">
            <v>1</v>
          </cell>
        </row>
        <row r="569162">
          <cell r="B569162">
            <v>1</v>
          </cell>
        </row>
        <row r="569163">
          <cell r="B569163">
            <v>1</v>
          </cell>
        </row>
        <row r="569164">
          <cell r="B569164">
            <v>1</v>
          </cell>
        </row>
        <row r="569165">
          <cell r="B569165">
            <v>1</v>
          </cell>
        </row>
        <row r="569166">
          <cell r="B569166">
            <v>1</v>
          </cell>
        </row>
        <row r="569167">
          <cell r="B569167">
            <v>1</v>
          </cell>
        </row>
        <row r="569168">
          <cell r="B569168">
            <v>1</v>
          </cell>
        </row>
        <row r="569169">
          <cell r="B569169">
            <v>1</v>
          </cell>
        </row>
        <row r="569170">
          <cell r="B569170">
            <v>1</v>
          </cell>
        </row>
        <row r="569171">
          <cell r="B569171">
            <v>1</v>
          </cell>
        </row>
        <row r="569172">
          <cell r="B569172">
            <v>1</v>
          </cell>
        </row>
        <row r="569173">
          <cell r="B569173">
            <v>1</v>
          </cell>
        </row>
        <row r="569174">
          <cell r="B569174">
            <v>1</v>
          </cell>
        </row>
        <row r="569175">
          <cell r="B569175">
            <v>1</v>
          </cell>
        </row>
        <row r="569176">
          <cell r="B569176">
            <v>1</v>
          </cell>
        </row>
        <row r="569177">
          <cell r="B569177">
            <v>1</v>
          </cell>
        </row>
        <row r="569178">
          <cell r="B569178">
            <v>1</v>
          </cell>
        </row>
        <row r="569179">
          <cell r="B569179">
            <v>1</v>
          </cell>
        </row>
        <row r="569180">
          <cell r="B569180">
            <v>1</v>
          </cell>
        </row>
        <row r="569181">
          <cell r="B569181">
            <v>1</v>
          </cell>
        </row>
        <row r="569182">
          <cell r="B569182">
            <v>1</v>
          </cell>
        </row>
        <row r="569183">
          <cell r="B569183">
            <v>1</v>
          </cell>
        </row>
        <row r="569184">
          <cell r="B569184">
            <v>1</v>
          </cell>
        </row>
        <row r="569185">
          <cell r="B569185">
            <v>1</v>
          </cell>
        </row>
        <row r="569186">
          <cell r="B569186">
            <v>1</v>
          </cell>
        </row>
        <row r="569187">
          <cell r="B569187">
            <v>1</v>
          </cell>
        </row>
        <row r="569188">
          <cell r="B569188">
            <v>1</v>
          </cell>
        </row>
        <row r="569189">
          <cell r="B569189">
            <v>1</v>
          </cell>
        </row>
        <row r="569190">
          <cell r="B569190">
            <v>1</v>
          </cell>
        </row>
        <row r="569191">
          <cell r="B569191">
            <v>1</v>
          </cell>
        </row>
        <row r="569192">
          <cell r="B569192">
            <v>1</v>
          </cell>
        </row>
        <row r="569193">
          <cell r="B569193">
            <v>1</v>
          </cell>
        </row>
        <row r="569194">
          <cell r="B569194">
            <v>1</v>
          </cell>
        </row>
        <row r="569195">
          <cell r="B569195">
            <v>1</v>
          </cell>
        </row>
        <row r="569196">
          <cell r="B569196">
            <v>1</v>
          </cell>
        </row>
        <row r="569197">
          <cell r="B569197">
            <v>1</v>
          </cell>
        </row>
        <row r="569198">
          <cell r="B569198">
            <v>1</v>
          </cell>
        </row>
        <row r="569199">
          <cell r="B569199">
            <v>1</v>
          </cell>
        </row>
        <row r="569200">
          <cell r="B569200">
            <v>1</v>
          </cell>
        </row>
        <row r="569201">
          <cell r="B569201">
            <v>1</v>
          </cell>
        </row>
        <row r="569202">
          <cell r="B569202">
            <v>1</v>
          </cell>
        </row>
        <row r="569203">
          <cell r="B569203">
            <v>1</v>
          </cell>
        </row>
        <row r="569204">
          <cell r="B569204">
            <v>1</v>
          </cell>
        </row>
        <row r="569205">
          <cell r="B569205">
            <v>1</v>
          </cell>
        </row>
        <row r="569206">
          <cell r="B569206">
            <v>1</v>
          </cell>
        </row>
        <row r="569207">
          <cell r="B569207">
            <v>1</v>
          </cell>
        </row>
        <row r="569208">
          <cell r="B569208">
            <v>1</v>
          </cell>
        </row>
        <row r="569209">
          <cell r="B569209">
            <v>1</v>
          </cell>
        </row>
        <row r="569210">
          <cell r="B569210">
            <v>1</v>
          </cell>
        </row>
        <row r="569211">
          <cell r="B569211">
            <v>1</v>
          </cell>
        </row>
        <row r="569212">
          <cell r="B569212">
            <v>1</v>
          </cell>
        </row>
        <row r="569213">
          <cell r="B569213">
            <v>1</v>
          </cell>
        </row>
        <row r="569214">
          <cell r="B569214">
            <v>1</v>
          </cell>
        </row>
        <row r="569215">
          <cell r="B569215">
            <v>1</v>
          </cell>
        </row>
        <row r="569216">
          <cell r="B569216">
            <v>1</v>
          </cell>
        </row>
        <row r="569217">
          <cell r="B569217">
            <v>1</v>
          </cell>
        </row>
        <row r="569218">
          <cell r="B569218">
            <v>1</v>
          </cell>
        </row>
        <row r="569219">
          <cell r="B569219">
            <v>1</v>
          </cell>
        </row>
        <row r="569220">
          <cell r="B569220">
            <v>1</v>
          </cell>
        </row>
        <row r="569221">
          <cell r="B569221">
            <v>1</v>
          </cell>
        </row>
        <row r="569222">
          <cell r="B569222">
            <v>1</v>
          </cell>
        </row>
        <row r="569223">
          <cell r="B569223">
            <v>1</v>
          </cell>
        </row>
        <row r="569224">
          <cell r="B569224">
            <v>1</v>
          </cell>
        </row>
        <row r="569225">
          <cell r="B569225">
            <v>1</v>
          </cell>
        </row>
        <row r="569226">
          <cell r="B569226">
            <v>1</v>
          </cell>
        </row>
        <row r="569227">
          <cell r="B569227">
            <v>1</v>
          </cell>
        </row>
        <row r="569228">
          <cell r="B569228">
            <v>1</v>
          </cell>
        </row>
        <row r="569229">
          <cell r="B569229">
            <v>1</v>
          </cell>
        </row>
        <row r="569230">
          <cell r="B569230">
            <v>1</v>
          </cell>
        </row>
        <row r="569231">
          <cell r="B569231">
            <v>1</v>
          </cell>
        </row>
        <row r="569232">
          <cell r="B569232">
            <v>1</v>
          </cell>
        </row>
        <row r="569233">
          <cell r="B569233">
            <v>1</v>
          </cell>
        </row>
        <row r="569234">
          <cell r="B569234">
            <v>1</v>
          </cell>
        </row>
        <row r="569235">
          <cell r="B569235">
            <v>1</v>
          </cell>
        </row>
        <row r="569236">
          <cell r="B569236">
            <v>1</v>
          </cell>
        </row>
        <row r="569237">
          <cell r="B569237">
            <v>1</v>
          </cell>
        </row>
        <row r="569238">
          <cell r="B569238">
            <v>1</v>
          </cell>
        </row>
        <row r="569239">
          <cell r="B569239">
            <v>1</v>
          </cell>
        </row>
        <row r="569240">
          <cell r="B569240">
            <v>1</v>
          </cell>
        </row>
        <row r="569241">
          <cell r="B569241">
            <v>1</v>
          </cell>
        </row>
        <row r="569242">
          <cell r="B569242">
            <v>1</v>
          </cell>
        </row>
        <row r="569243">
          <cell r="B569243">
            <v>1</v>
          </cell>
        </row>
        <row r="569244">
          <cell r="B569244">
            <v>1</v>
          </cell>
        </row>
        <row r="569245">
          <cell r="B569245">
            <v>1</v>
          </cell>
        </row>
        <row r="569246">
          <cell r="B569246">
            <v>1</v>
          </cell>
        </row>
        <row r="569247">
          <cell r="B569247">
            <v>1</v>
          </cell>
        </row>
        <row r="569248">
          <cell r="B569248">
            <v>1</v>
          </cell>
        </row>
        <row r="569249">
          <cell r="B569249">
            <v>1</v>
          </cell>
        </row>
        <row r="569250">
          <cell r="B569250">
            <v>1</v>
          </cell>
        </row>
        <row r="569251">
          <cell r="B569251">
            <v>1</v>
          </cell>
        </row>
        <row r="569252">
          <cell r="B569252">
            <v>1</v>
          </cell>
        </row>
        <row r="569253">
          <cell r="B569253">
            <v>1</v>
          </cell>
        </row>
        <row r="569254">
          <cell r="B569254">
            <v>1</v>
          </cell>
        </row>
        <row r="569255">
          <cell r="B569255">
            <v>1</v>
          </cell>
        </row>
        <row r="569256">
          <cell r="B569256">
            <v>1</v>
          </cell>
        </row>
        <row r="569257">
          <cell r="B569257">
            <v>1</v>
          </cell>
        </row>
        <row r="569258">
          <cell r="B569258">
            <v>1</v>
          </cell>
        </row>
        <row r="569259">
          <cell r="B569259">
            <v>1</v>
          </cell>
        </row>
        <row r="569260">
          <cell r="B569260">
            <v>1</v>
          </cell>
        </row>
        <row r="569261">
          <cell r="B569261">
            <v>1</v>
          </cell>
        </row>
        <row r="569262">
          <cell r="B569262">
            <v>1</v>
          </cell>
        </row>
        <row r="569263">
          <cell r="B569263">
            <v>1</v>
          </cell>
        </row>
        <row r="569264">
          <cell r="B569264">
            <v>1</v>
          </cell>
        </row>
        <row r="569265">
          <cell r="B569265">
            <v>1</v>
          </cell>
        </row>
        <row r="569266">
          <cell r="B569266">
            <v>1</v>
          </cell>
        </row>
        <row r="569267">
          <cell r="B569267">
            <v>1</v>
          </cell>
        </row>
        <row r="569268">
          <cell r="B569268">
            <v>1</v>
          </cell>
        </row>
        <row r="569269">
          <cell r="B569269">
            <v>1</v>
          </cell>
        </row>
        <row r="569270">
          <cell r="B569270">
            <v>1</v>
          </cell>
        </row>
        <row r="569271">
          <cell r="B569271">
            <v>1</v>
          </cell>
        </row>
        <row r="569272">
          <cell r="B569272">
            <v>1</v>
          </cell>
        </row>
        <row r="569273">
          <cell r="B569273">
            <v>1</v>
          </cell>
        </row>
        <row r="569274">
          <cell r="B569274">
            <v>1</v>
          </cell>
        </row>
        <row r="569275">
          <cell r="B569275">
            <v>1</v>
          </cell>
        </row>
        <row r="569276">
          <cell r="B569276">
            <v>1</v>
          </cell>
        </row>
        <row r="569277">
          <cell r="B569277">
            <v>1</v>
          </cell>
        </row>
        <row r="569278">
          <cell r="B569278">
            <v>1</v>
          </cell>
        </row>
        <row r="569279">
          <cell r="B569279">
            <v>1</v>
          </cell>
        </row>
        <row r="569280">
          <cell r="B569280">
            <v>1</v>
          </cell>
        </row>
        <row r="569281">
          <cell r="B569281">
            <v>1</v>
          </cell>
        </row>
        <row r="569282">
          <cell r="B569282">
            <v>1</v>
          </cell>
        </row>
        <row r="569283">
          <cell r="B569283">
            <v>1</v>
          </cell>
        </row>
        <row r="569284">
          <cell r="B569284">
            <v>1</v>
          </cell>
        </row>
        <row r="569285">
          <cell r="B569285">
            <v>1</v>
          </cell>
        </row>
        <row r="569286">
          <cell r="B569286">
            <v>1</v>
          </cell>
        </row>
        <row r="569287">
          <cell r="B569287">
            <v>1</v>
          </cell>
        </row>
        <row r="569288">
          <cell r="B569288">
            <v>1</v>
          </cell>
        </row>
        <row r="569289">
          <cell r="B569289">
            <v>1</v>
          </cell>
        </row>
        <row r="569290">
          <cell r="B569290">
            <v>1</v>
          </cell>
        </row>
        <row r="569291">
          <cell r="B569291">
            <v>1</v>
          </cell>
        </row>
        <row r="569292">
          <cell r="B569292">
            <v>1</v>
          </cell>
        </row>
        <row r="569293">
          <cell r="B569293">
            <v>1</v>
          </cell>
        </row>
        <row r="569294">
          <cell r="B569294">
            <v>1</v>
          </cell>
        </row>
        <row r="569295">
          <cell r="B569295">
            <v>1</v>
          </cell>
        </row>
        <row r="569296">
          <cell r="B569296">
            <v>1</v>
          </cell>
        </row>
        <row r="569297">
          <cell r="B569297">
            <v>1</v>
          </cell>
        </row>
        <row r="569298">
          <cell r="B569298">
            <v>1</v>
          </cell>
        </row>
        <row r="569299">
          <cell r="B569299">
            <v>1</v>
          </cell>
        </row>
        <row r="569300">
          <cell r="B569300">
            <v>1</v>
          </cell>
        </row>
        <row r="569301">
          <cell r="B569301">
            <v>1</v>
          </cell>
        </row>
        <row r="569302">
          <cell r="B569302">
            <v>1</v>
          </cell>
        </row>
        <row r="569303">
          <cell r="B569303">
            <v>1</v>
          </cell>
        </row>
        <row r="569304">
          <cell r="B569304">
            <v>1</v>
          </cell>
        </row>
        <row r="569305">
          <cell r="B569305">
            <v>1</v>
          </cell>
        </row>
        <row r="569306">
          <cell r="B569306">
            <v>1</v>
          </cell>
        </row>
        <row r="569307">
          <cell r="B569307">
            <v>1</v>
          </cell>
        </row>
        <row r="569308">
          <cell r="B569308">
            <v>1</v>
          </cell>
        </row>
        <row r="569309">
          <cell r="B569309">
            <v>1</v>
          </cell>
        </row>
        <row r="569310">
          <cell r="B569310">
            <v>1</v>
          </cell>
        </row>
        <row r="569311">
          <cell r="B569311">
            <v>1</v>
          </cell>
        </row>
        <row r="569312">
          <cell r="B569312">
            <v>1</v>
          </cell>
        </row>
        <row r="569313">
          <cell r="B569313">
            <v>1</v>
          </cell>
        </row>
        <row r="569314">
          <cell r="B569314">
            <v>1</v>
          </cell>
        </row>
        <row r="569315">
          <cell r="B569315">
            <v>1</v>
          </cell>
        </row>
        <row r="569316">
          <cell r="B569316">
            <v>1</v>
          </cell>
        </row>
        <row r="569317">
          <cell r="B569317">
            <v>1</v>
          </cell>
        </row>
        <row r="569318">
          <cell r="B569318">
            <v>1</v>
          </cell>
        </row>
        <row r="569319">
          <cell r="B569319">
            <v>1</v>
          </cell>
        </row>
        <row r="569320">
          <cell r="B569320">
            <v>1</v>
          </cell>
        </row>
        <row r="569321">
          <cell r="B569321">
            <v>1</v>
          </cell>
        </row>
        <row r="569322">
          <cell r="B569322">
            <v>1</v>
          </cell>
        </row>
        <row r="569323">
          <cell r="B569323">
            <v>1</v>
          </cell>
        </row>
        <row r="569324">
          <cell r="B569324">
            <v>1</v>
          </cell>
        </row>
        <row r="569325">
          <cell r="B569325">
            <v>1</v>
          </cell>
        </row>
        <row r="569326">
          <cell r="B569326">
            <v>1</v>
          </cell>
        </row>
        <row r="569327">
          <cell r="B569327">
            <v>1</v>
          </cell>
        </row>
        <row r="569328">
          <cell r="B569328">
            <v>1</v>
          </cell>
        </row>
        <row r="569329">
          <cell r="B569329">
            <v>1</v>
          </cell>
        </row>
        <row r="569330">
          <cell r="B569330">
            <v>1</v>
          </cell>
        </row>
        <row r="569331">
          <cell r="B569331">
            <v>1</v>
          </cell>
        </row>
        <row r="569332">
          <cell r="B569332">
            <v>1</v>
          </cell>
        </row>
        <row r="569333">
          <cell r="B569333">
            <v>1</v>
          </cell>
        </row>
        <row r="569334">
          <cell r="B569334">
            <v>1</v>
          </cell>
        </row>
        <row r="569335">
          <cell r="B569335">
            <v>1</v>
          </cell>
        </row>
        <row r="569336">
          <cell r="B569336">
            <v>1</v>
          </cell>
        </row>
        <row r="569337">
          <cell r="B569337">
            <v>1</v>
          </cell>
        </row>
        <row r="569338">
          <cell r="B569338">
            <v>1</v>
          </cell>
        </row>
        <row r="569339">
          <cell r="B569339">
            <v>1</v>
          </cell>
        </row>
        <row r="569340">
          <cell r="B569340">
            <v>1</v>
          </cell>
        </row>
        <row r="569341">
          <cell r="B569341">
            <v>1</v>
          </cell>
        </row>
        <row r="569342">
          <cell r="B569342">
            <v>1</v>
          </cell>
        </row>
        <row r="569343">
          <cell r="B569343">
            <v>1</v>
          </cell>
        </row>
        <row r="569344">
          <cell r="B569344">
            <v>1</v>
          </cell>
        </row>
        <row r="569345">
          <cell r="B569345">
            <v>1</v>
          </cell>
        </row>
        <row r="569346">
          <cell r="B569346">
            <v>1</v>
          </cell>
        </row>
        <row r="569347">
          <cell r="B569347">
            <v>1</v>
          </cell>
        </row>
        <row r="569348">
          <cell r="B569348">
            <v>1</v>
          </cell>
        </row>
        <row r="569349">
          <cell r="B569349">
            <v>1</v>
          </cell>
        </row>
        <row r="569350">
          <cell r="B569350">
            <v>1</v>
          </cell>
        </row>
        <row r="569351">
          <cell r="B569351">
            <v>1</v>
          </cell>
        </row>
        <row r="569352">
          <cell r="B569352">
            <v>1</v>
          </cell>
        </row>
        <row r="569353">
          <cell r="B569353">
            <v>1</v>
          </cell>
        </row>
        <row r="569354">
          <cell r="B569354">
            <v>1</v>
          </cell>
        </row>
        <row r="569355">
          <cell r="B569355">
            <v>1</v>
          </cell>
        </row>
        <row r="569356">
          <cell r="B569356">
            <v>1</v>
          </cell>
        </row>
        <row r="569357">
          <cell r="B569357">
            <v>1</v>
          </cell>
        </row>
        <row r="569358">
          <cell r="B569358">
            <v>1</v>
          </cell>
        </row>
        <row r="569359">
          <cell r="B569359">
            <v>1</v>
          </cell>
        </row>
        <row r="569360">
          <cell r="B569360">
            <v>1</v>
          </cell>
        </row>
        <row r="569361">
          <cell r="B569361">
            <v>1</v>
          </cell>
        </row>
        <row r="569362">
          <cell r="B569362">
            <v>1</v>
          </cell>
        </row>
        <row r="569363">
          <cell r="B569363">
            <v>1</v>
          </cell>
        </row>
        <row r="569364">
          <cell r="B569364">
            <v>1</v>
          </cell>
        </row>
        <row r="569365">
          <cell r="B569365">
            <v>1</v>
          </cell>
        </row>
        <row r="569366">
          <cell r="B569366">
            <v>1</v>
          </cell>
        </row>
        <row r="569367">
          <cell r="B569367">
            <v>1</v>
          </cell>
        </row>
        <row r="569368">
          <cell r="B569368">
            <v>1</v>
          </cell>
        </row>
        <row r="569369">
          <cell r="B569369">
            <v>1</v>
          </cell>
        </row>
        <row r="569370">
          <cell r="B569370">
            <v>1</v>
          </cell>
        </row>
        <row r="569371">
          <cell r="B569371">
            <v>1</v>
          </cell>
        </row>
        <row r="569372">
          <cell r="B569372">
            <v>1</v>
          </cell>
        </row>
        <row r="569373">
          <cell r="B569373">
            <v>1</v>
          </cell>
        </row>
        <row r="569374">
          <cell r="B569374">
            <v>1</v>
          </cell>
        </row>
        <row r="569375">
          <cell r="B569375">
            <v>1</v>
          </cell>
        </row>
        <row r="569376">
          <cell r="B569376">
            <v>1</v>
          </cell>
        </row>
        <row r="569377">
          <cell r="B569377">
            <v>1</v>
          </cell>
        </row>
        <row r="569378">
          <cell r="B569378">
            <v>1</v>
          </cell>
        </row>
        <row r="569379">
          <cell r="B569379">
            <v>1</v>
          </cell>
        </row>
        <row r="569380">
          <cell r="B569380">
            <v>1</v>
          </cell>
        </row>
        <row r="569381">
          <cell r="B569381">
            <v>1</v>
          </cell>
        </row>
        <row r="569382">
          <cell r="B569382">
            <v>1</v>
          </cell>
        </row>
        <row r="569383">
          <cell r="B569383">
            <v>1</v>
          </cell>
        </row>
        <row r="569384">
          <cell r="B569384">
            <v>1</v>
          </cell>
        </row>
        <row r="569385">
          <cell r="B569385">
            <v>1</v>
          </cell>
        </row>
        <row r="569386">
          <cell r="B569386">
            <v>1</v>
          </cell>
        </row>
        <row r="569387">
          <cell r="B569387">
            <v>1</v>
          </cell>
        </row>
        <row r="569388">
          <cell r="B569388">
            <v>1</v>
          </cell>
        </row>
        <row r="569389">
          <cell r="B569389">
            <v>1</v>
          </cell>
        </row>
        <row r="569390">
          <cell r="B569390">
            <v>1</v>
          </cell>
        </row>
        <row r="569391">
          <cell r="B569391">
            <v>1</v>
          </cell>
        </row>
        <row r="569392">
          <cell r="B569392">
            <v>1</v>
          </cell>
        </row>
        <row r="569393">
          <cell r="B569393">
            <v>1</v>
          </cell>
        </row>
        <row r="569394">
          <cell r="B569394">
            <v>1</v>
          </cell>
        </row>
        <row r="569395">
          <cell r="B569395">
            <v>1</v>
          </cell>
        </row>
        <row r="569396">
          <cell r="B569396">
            <v>1</v>
          </cell>
        </row>
        <row r="569397">
          <cell r="B569397">
            <v>1</v>
          </cell>
        </row>
        <row r="569398">
          <cell r="B569398">
            <v>1</v>
          </cell>
        </row>
        <row r="569399">
          <cell r="B569399">
            <v>1</v>
          </cell>
        </row>
        <row r="569400">
          <cell r="B569400">
            <v>1</v>
          </cell>
        </row>
        <row r="569401">
          <cell r="B569401">
            <v>1</v>
          </cell>
        </row>
        <row r="569402">
          <cell r="B569402">
            <v>1</v>
          </cell>
        </row>
        <row r="569403">
          <cell r="B569403">
            <v>1</v>
          </cell>
        </row>
        <row r="569404">
          <cell r="B569404">
            <v>1</v>
          </cell>
        </row>
        <row r="569405">
          <cell r="B569405">
            <v>1</v>
          </cell>
        </row>
        <row r="569406">
          <cell r="B569406">
            <v>1</v>
          </cell>
        </row>
        <row r="569407">
          <cell r="B569407">
            <v>1</v>
          </cell>
        </row>
        <row r="569408">
          <cell r="B569408">
            <v>1</v>
          </cell>
        </row>
        <row r="569409">
          <cell r="B569409">
            <v>1</v>
          </cell>
        </row>
        <row r="569410">
          <cell r="B569410">
            <v>1</v>
          </cell>
        </row>
        <row r="569411">
          <cell r="B569411">
            <v>1</v>
          </cell>
        </row>
        <row r="569412">
          <cell r="B569412">
            <v>1</v>
          </cell>
        </row>
        <row r="569413">
          <cell r="B569413">
            <v>1</v>
          </cell>
        </row>
        <row r="569414">
          <cell r="B569414">
            <v>1</v>
          </cell>
        </row>
        <row r="569415">
          <cell r="B569415">
            <v>1</v>
          </cell>
        </row>
        <row r="569416">
          <cell r="B569416">
            <v>1</v>
          </cell>
        </row>
        <row r="569417">
          <cell r="B569417">
            <v>1</v>
          </cell>
        </row>
        <row r="569418">
          <cell r="B569418">
            <v>1</v>
          </cell>
        </row>
        <row r="569419">
          <cell r="B569419">
            <v>1</v>
          </cell>
        </row>
        <row r="569420">
          <cell r="B569420">
            <v>1</v>
          </cell>
        </row>
        <row r="569421">
          <cell r="B569421">
            <v>1</v>
          </cell>
        </row>
        <row r="569422">
          <cell r="B569422">
            <v>1</v>
          </cell>
        </row>
        <row r="569423">
          <cell r="B569423">
            <v>1</v>
          </cell>
        </row>
        <row r="569424">
          <cell r="B569424">
            <v>1</v>
          </cell>
        </row>
        <row r="569425">
          <cell r="B569425">
            <v>1</v>
          </cell>
        </row>
        <row r="569426">
          <cell r="B569426">
            <v>1</v>
          </cell>
        </row>
        <row r="569427">
          <cell r="B569427">
            <v>1</v>
          </cell>
        </row>
        <row r="569428">
          <cell r="B569428">
            <v>1</v>
          </cell>
        </row>
        <row r="569429">
          <cell r="B569429">
            <v>1</v>
          </cell>
        </row>
        <row r="569430">
          <cell r="B569430">
            <v>1</v>
          </cell>
        </row>
        <row r="569431">
          <cell r="B569431">
            <v>1</v>
          </cell>
        </row>
        <row r="569432">
          <cell r="B569432">
            <v>1</v>
          </cell>
        </row>
        <row r="569433">
          <cell r="B569433">
            <v>1</v>
          </cell>
        </row>
        <row r="569434">
          <cell r="B569434">
            <v>1</v>
          </cell>
        </row>
        <row r="569435">
          <cell r="B569435">
            <v>1</v>
          </cell>
        </row>
        <row r="569436">
          <cell r="B569436">
            <v>1</v>
          </cell>
        </row>
        <row r="569437">
          <cell r="B569437">
            <v>1</v>
          </cell>
        </row>
        <row r="569438">
          <cell r="B569438">
            <v>1</v>
          </cell>
        </row>
        <row r="569439">
          <cell r="B569439">
            <v>1</v>
          </cell>
        </row>
        <row r="569440">
          <cell r="B569440">
            <v>1</v>
          </cell>
        </row>
        <row r="569441">
          <cell r="B569441">
            <v>1</v>
          </cell>
        </row>
        <row r="569442">
          <cell r="B569442">
            <v>1</v>
          </cell>
        </row>
        <row r="569443">
          <cell r="B569443">
            <v>1</v>
          </cell>
        </row>
        <row r="569444">
          <cell r="B569444">
            <v>1</v>
          </cell>
        </row>
        <row r="569445">
          <cell r="B569445">
            <v>1</v>
          </cell>
        </row>
        <row r="569446">
          <cell r="B569446">
            <v>1</v>
          </cell>
        </row>
        <row r="569447">
          <cell r="B569447">
            <v>1</v>
          </cell>
        </row>
        <row r="569448">
          <cell r="B569448">
            <v>1</v>
          </cell>
        </row>
        <row r="569449">
          <cell r="B569449">
            <v>1</v>
          </cell>
        </row>
        <row r="569450">
          <cell r="B569450">
            <v>1</v>
          </cell>
        </row>
        <row r="569451">
          <cell r="B569451">
            <v>1</v>
          </cell>
        </row>
        <row r="569452">
          <cell r="B569452">
            <v>1</v>
          </cell>
        </row>
        <row r="569453">
          <cell r="B569453">
            <v>1</v>
          </cell>
        </row>
        <row r="569454">
          <cell r="B569454">
            <v>1</v>
          </cell>
        </row>
        <row r="569455">
          <cell r="B569455">
            <v>1</v>
          </cell>
        </row>
        <row r="569456">
          <cell r="B569456">
            <v>1</v>
          </cell>
        </row>
        <row r="569457">
          <cell r="B569457">
            <v>1</v>
          </cell>
        </row>
        <row r="569458">
          <cell r="B569458">
            <v>1</v>
          </cell>
        </row>
        <row r="569459">
          <cell r="B569459">
            <v>1</v>
          </cell>
        </row>
        <row r="569460">
          <cell r="B569460">
            <v>1</v>
          </cell>
        </row>
        <row r="569461">
          <cell r="B569461">
            <v>1</v>
          </cell>
        </row>
        <row r="569462">
          <cell r="B569462">
            <v>1</v>
          </cell>
        </row>
        <row r="569463">
          <cell r="B569463">
            <v>1</v>
          </cell>
        </row>
        <row r="569464">
          <cell r="B569464">
            <v>1</v>
          </cell>
        </row>
        <row r="569465">
          <cell r="B569465">
            <v>1</v>
          </cell>
        </row>
        <row r="569466">
          <cell r="B569466">
            <v>1</v>
          </cell>
        </row>
        <row r="569467">
          <cell r="B569467">
            <v>1</v>
          </cell>
        </row>
        <row r="569468">
          <cell r="B569468">
            <v>1</v>
          </cell>
        </row>
        <row r="569469">
          <cell r="B569469">
            <v>1</v>
          </cell>
        </row>
        <row r="569470">
          <cell r="B569470">
            <v>1</v>
          </cell>
        </row>
        <row r="569471">
          <cell r="B569471">
            <v>1</v>
          </cell>
        </row>
        <row r="569472">
          <cell r="B569472">
            <v>1</v>
          </cell>
        </row>
        <row r="569473">
          <cell r="B569473">
            <v>1</v>
          </cell>
        </row>
        <row r="569474">
          <cell r="B569474">
            <v>1</v>
          </cell>
        </row>
        <row r="569475">
          <cell r="B569475">
            <v>1</v>
          </cell>
        </row>
        <row r="569476">
          <cell r="B569476">
            <v>1</v>
          </cell>
        </row>
        <row r="569477">
          <cell r="B569477">
            <v>1</v>
          </cell>
        </row>
        <row r="569478">
          <cell r="B569478">
            <v>1</v>
          </cell>
        </row>
        <row r="569479">
          <cell r="B569479">
            <v>1</v>
          </cell>
        </row>
        <row r="569480">
          <cell r="B569480">
            <v>1</v>
          </cell>
        </row>
        <row r="569481">
          <cell r="B569481">
            <v>1</v>
          </cell>
        </row>
        <row r="569482">
          <cell r="B569482">
            <v>1</v>
          </cell>
        </row>
        <row r="569483">
          <cell r="B569483">
            <v>1</v>
          </cell>
        </row>
        <row r="569484">
          <cell r="B569484">
            <v>1</v>
          </cell>
        </row>
        <row r="569485">
          <cell r="B569485">
            <v>1</v>
          </cell>
        </row>
        <row r="569486">
          <cell r="B569486">
            <v>1</v>
          </cell>
        </row>
        <row r="569487">
          <cell r="B569487">
            <v>1</v>
          </cell>
        </row>
        <row r="569488">
          <cell r="B569488">
            <v>1</v>
          </cell>
        </row>
        <row r="569489">
          <cell r="B569489">
            <v>1</v>
          </cell>
        </row>
        <row r="569490">
          <cell r="B569490">
            <v>1</v>
          </cell>
        </row>
        <row r="569491">
          <cell r="B569491">
            <v>1</v>
          </cell>
        </row>
        <row r="569492">
          <cell r="B569492">
            <v>1</v>
          </cell>
        </row>
        <row r="569493">
          <cell r="B569493">
            <v>1</v>
          </cell>
        </row>
        <row r="569494">
          <cell r="B569494">
            <v>1</v>
          </cell>
        </row>
        <row r="569495">
          <cell r="B569495">
            <v>1</v>
          </cell>
        </row>
        <row r="569496">
          <cell r="B569496">
            <v>1</v>
          </cell>
        </row>
        <row r="569497">
          <cell r="B569497">
            <v>1</v>
          </cell>
        </row>
        <row r="569498">
          <cell r="B569498">
            <v>1</v>
          </cell>
        </row>
        <row r="569499">
          <cell r="B569499">
            <v>1</v>
          </cell>
        </row>
        <row r="569500">
          <cell r="B569500">
            <v>1</v>
          </cell>
        </row>
        <row r="569501">
          <cell r="B569501">
            <v>1</v>
          </cell>
        </row>
        <row r="569502">
          <cell r="B569502">
            <v>1</v>
          </cell>
        </row>
        <row r="569503">
          <cell r="B569503">
            <v>1</v>
          </cell>
        </row>
        <row r="569504">
          <cell r="B569504">
            <v>1</v>
          </cell>
        </row>
        <row r="569505">
          <cell r="B569505">
            <v>1</v>
          </cell>
        </row>
        <row r="569506">
          <cell r="B569506">
            <v>1</v>
          </cell>
        </row>
        <row r="569507">
          <cell r="B569507">
            <v>1</v>
          </cell>
        </row>
        <row r="569508">
          <cell r="B569508">
            <v>1</v>
          </cell>
        </row>
        <row r="569509">
          <cell r="B569509">
            <v>1</v>
          </cell>
        </row>
        <row r="569510">
          <cell r="B569510">
            <v>1</v>
          </cell>
        </row>
        <row r="569511">
          <cell r="B569511">
            <v>1</v>
          </cell>
        </row>
        <row r="569512">
          <cell r="B569512">
            <v>1</v>
          </cell>
        </row>
        <row r="569513">
          <cell r="B569513">
            <v>1</v>
          </cell>
        </row>
        <row r="569514">
          <cell r="B569514">
            <v>1</v>
          </cell>
        </row>
        <row r="569515">
          <cell r="B569515">
            <v>1</v>
          </cell>
        </row>
        <row r="569516">
          <cell r="B569516">
            <v>1</v>
          </cell>
        </row>
        <row r="569517">
          <cell r="B569517">
            <v>1</v>
          </cell>
        </row>
        <row r="569518">
          <cell r="B569518">
            <v>1</v>
          </cell>
        </row>
        <row r="569519">
          <cell r="B569519">
            <v>1</v>
          </cell>
        </row>
        <row r="569520">
          <cell r="B569520">
            <v>1</v>
          </cell>
        </row>
        <row r="569521">
          <cell r="B569521">
            <v>1</v>
          </cell>
        </row>
        <row r="569522">
          <cell r="B569522">
            <v>1</v>
          </cell>
        </row>
        <row r="569523">
          <cell r="B569523">
            <v>1</v>
          </cell>
        </row>
        <row r="569524">
          <cell r="B569524">
            <v>1</v>
          </cell>
        </row>
        <row r="569525">
          <cell r="B569525">
            <v>1</v>
          </cell>
        </row>
        <row r="569526">
          <cell r="B569526">
            <v>1</v>
          </cell>
        </row>
        <row r="569527">
          <cell r="B569527">
            <v>1</v>
          </cell>
        </row>
        <row r="569528">
          <cell r="B569528">
            <v>1</v>
          </cell>
        </row>
        <row r="569529">
          <cell r="B569529">
            <v>1</v>
          </cell>
        </row>
        <row r="569530">
          <cell r="B569530">
            <v>1</v>
          </cell>
        </row>
        <row r="569531">
          <cell r="B569531">
            <v>1</v>
          </cell>
        </row>
        <row r="569532">
          <cell r="B569532">
            <v>1</v>
          </cell>
        </row>
        <row r="569533">
          <cell r="B569533">
            <v>1</v>
          </cell>
        </row>
        <row r="569534">
          <cell r="B569534">
            <v>1</v>
          </cell>
        </row>
        <row r="569535">
          <cell r="B569535">
            <v>1</v>
          </cell>
        </row>
        <row r="569536">
          <cell r="B569536">
            <v>1</v>
          </cell>
        </row>
        <row r="569537">
          <cell r="B569537">
            <v>1</v>
          </cell>
        </row>
        <row r="569538">
          <cell r="B569538">
            <v>1</v>
          </cell>
        </row>
        <row r="569539">
          <cell r="B569539">
            <v>1</v>
          </cell>
        </row>
        <row r="569540">
          <cell r="B569540">
            <v>1</v>
          </cell>
        </row>
        <row r="569541">
          <cell r="B569541">
            <v>1</v>
          </cell>
        </row>
        <row r="569542">
          <cell r="B569542">
            <v>1</v>
          </cell>
        </row>
        <row r="569543">
          <cell r="B569543">
            <v>1</v>
          </cell>
        </row>
        <row r="569544">
          <cell r="B569544">
            <v>1</v>
          </cell>
        </row>
        <row r="569545">
          <cell r="B569545">
            <v>1</v>
          </cell>
        </row>
        <row r="569546">
          <cell r="B569546">
            <v>1</v>
          </cell>
        </row>
        <row r="569547">
          <cell r="B569547">
            <v>1</v>
          </cell>
        </row>
        <row r="569548">
          <cell r="B569548">
            <v>1</v>
          </cell>
        </row>
        <row r="569549">
          <cell r="B569549">
            <v>1</v>
          </cell>
        </row>
        <row r="569550">
          <cell r="B569550">
            <v>1</v>
          </cell>
        </row>
        <row r="569551">
          <cell r="B569551">
            <v>1</v>
          </cell>
        </row>
        <row r="569552">
          <cell r="B569552">
            <v>1</v>
          </cell>
        </row>
        <row r="569553">
          <cell r="B569553">
            <v>1</v>
          </cell>
        </row>
        <row r="569554">
          <cell r="B569554">
            <v>1</v>
          </cell>
        </row>
        <row r="569555">
          <cell r="B569555">
            <v>1</v>
          </cell>
        </row>
        <row r="569556">
          <cell r="B569556">
            <v>1</v>
          </cell>
        </row>
        <row r="569557">
          <cell r="B569557">
            <v>1</v>
          </cell>
        </row>
        <row r="569558">
          <cell r="B569558">
            <v>1</v>
          </cell>
        </row>
        <row r="569559">
          <cell r="B569559">
            <v>1</v>
          </cell>
        </row>
        <row r="569560">
          <cell r="B569560">
            <v>1</v>
          </cell>
        </row>
        <row r="569561">
          <cell r="B569561">
            <v>1</v>
          </cell>
        </row>
        <row r="569562">
          <cell r="B569562">
            <v>1</v>
          </cell>
        </row>
        <row r="569563">
          <cell r="B569563">
            <v>1</v>
          </cell>
        </row>
        <row r="569564">
          <cell r="B569564">
            <v>1</v>
          </cell>
        </row>
        <row r="569565">
          <cell r="B569565">
            <v>1</v>
          </cell>
        </row>
        <row r="569566">
          <cell r="B569566">
            <v>1</v>
          </cell>
        </row>
        <row r="569567">
          <cell r="B569567">
            <v>1</v>
          </cell>
        </row>
        <row r="569568">
          <cell r="B569568">
            <v>1</v>
          </cell>
        </row>
        <row r="569569">
          <cell r="B569569">
            <v>1</v>
          </cell>
        </row>
        <row r="569570">
          <cell r="B569570">
            <v>1</v>
          </cell>
        </row>
        <row r="569571">
          <cell r="B569571">
            <v>1</v>
          </cell>
        </row>
        <row r="569572">
          <cell r="B569572">
            <v>1</v>
          </cell>
        </row>
        <row r="569573">
          <cell r="B569573">
            <v>1</v>
          </cell>
        </row>
        <row r="569574">
          <cell r="B569574">
            <v>1</v>
          </cell>
        </row>
        <row r="569575">
          <cell r="B569575">
            <v>1</v>
          </cell>
        </row>
        <row r="569576">
          <cell r="B569576">
            <v>1</v>
          </cell>
        </row>
        <row r="569577">
          <cell r="B569577">
            <v>1</v>
          </cell>
        </row>
        <row r="569578">
          <cell r="B569578">
            <v>1</v>
          </cell>
        </row>
        <row r="569579">
          <cell r="B569579">
            <v>1</v>
          </cell>
        </row>
        <row r="569580">
          <cell r="B569580">
            <v>1</v>
          </cell>
        </row>
        <row r="569581">
          <cell r="B569581">
            <v>1</v>
          </cell>
        </row>
        <row r="569582">
          <cell r="B569582">
            <v>1</v>
          </cell>
        </row>
        <row r="569583">
          <cell r="B569583">
            <v>1</v>
          </cell>
        </row>
        <row r="569584">
          <cell r="B569584">
            <v>1</v>
          </cell>
        </row>
        <row r="569585">
          <cell r="B569585">
            <v>1</v>
          </cell>
        </row>
        <row r="569586">
          <cell r="B569586">
            <v>1</v>
          </cell>
        </row>
        <row r="569587">
          <cell r="B569587">
            <v>1</v>
          </cell>
        </row>
        <row r="569588">
          <cell r="B569588">
            <v>1</v>
          </cell>
        </row>
        <row r="569589">
          <cell r="B569589">
            <v>1</v>
          </cell>
        </row>
        <row r="569590">
          <cell r="B569590">
            <v>1</v>
          </cell>
        </row>
        <row r="569591">
          <cell r="B569591">
            <v>1</v>
          </cell>
        </row>
        <row r="569592">
          <cell r="B569592">
            <v>1</v>
          </cell>
        </row>
        <row r="569593">
          <cell r="B569593">
            <v>1</v>
          </cell>
        </row>
        <row r="569594">
          <cell r="B569594">
            <v>1</v>
          </cell>
        </row>
        <row r="569595">
          <cell r="B569595">
            <v>1</v>
          </cell>
        </row>
        <row r="569596">
          <cell r="B569596">
            <v>1</v>
          </cell>
        </row>
        <row r="569597">
          <cell r="B569597">
            <v>1</v>
          </cell>
        </row>
        <row r="569598">
          <cell r="B569598">
            <v>1</v>
          </cell>
        </row>
        <row r="569599">
          <cell r="B569599">
            <v>1</v>
          </cell>
        </row>
        <row r="569600">
          <cell r="B569600">
            <v>1</v>
          </cell>
        </row>
        <row r="569601">
          <cell r="B569601">
            <v>1</v>
          </cell>
        </row>
        <row r="569602">
          <cell r="B569602">
            <v>1</v>
          </cell>
        </row>
        <row r="569603">
          <cell r="B569603">
            <v>1</v>
          </cell>
        </row>
        <row r="569604">
          <cell r="B569604">
            <v>1</v>
          </cell>
        </row>
        <row r="569605">
          <cell r="B569605">
            <v>1</v>
          </cell>
        </row>
        <row r="569606">
          <cell r="B569606">
            <v>1</v>
          </cell>
        </row>
        <row r="569607">
          <cell r="B569607">
            <v>1</v>
          </cell>
        </row>
        <row r="569608">
          <cell r="B569608">
            <v>1</v>
          </cell>
        </row>
        <row r="569609">
          <cell r="B569609">
            <v>1</v>
          </cell>
        </row>
        <row r="569610">
          <cell r="B569610">
            <v>1</v>
          </cell>
        </row>
        <row r="569611">
          <cell r="B569611">
            <v>1</v>
          </cell>
        </row>
        <row r="569612">
          <cell r="B569612">
            <v>1</v>
          </cell>
        </row>
        <row r="569613">
          <cell r="B569613">
            <v>1</v>
          </cell>
        </row>
        <row r="569614">
          <cell r="B569614">
            <v>1</v>
          </cell>
        </row>
        <row r="569615">
          <cell r="B569615">
            <v>1</v>
          </cell>
        </row>
        <row r="569616">
          <cell r="B569616">
            <v>1</v>
          </cell>
        </row>
        <row r="569617">
          <cell r="B569617">
            <v>1</v>
          </cell>
        </row>
        <row r="569618">
          <cell r="B569618">
            <v>1</v>
          </cell>
        </row>
        <row r="569619">
          <cell r="B569619">
            <v>1</v>
          </cell>
        </row>
        <row r="569620">
          <cell r="B569620">
            <v>1</v>
          </cell>
        </row>
        <row r="569621">
          <cell r="B569621">
            <v>1</v>
          </cell>
        </row>
        <row r="569622">
          <cell r="B569622">
            <v>1</v>
          </cell>
        </row>
        <row r="569623">
          <cell r="B569623">
            <v>1</v>
          </cell>
        </row>
        <row r="569624">
          <cell r="B569624">
            <v>1</v>
          </cell>
        </row>
        <row r="569625">
          <cell r="B569625">
            <v>1</v>
          </cell>
        </row>
        <row r="569626">
          <cell r="B569626">
            <v>1</v>
          </cell>
        </row>
        <row r="569627">
          <cell r="B569627">
            <v>1</v>
          </cell>
        </row>
        <row r="569628">
          <cell r="B569628">
            <v>1</v>
          </cell>
        </row>
        <row r="569629">
          <cell r="B569629">
            <v>1</v>
          </cell>
        </row>
        <row r="569630">
          <cell r="B569630">
            <v>1</v>
          </cell>
        </row>
        <row r="569631">
          <cell r="B569631">
            <v>1</v>
          </cell>
        </row>
        <row r="569632">
          <cell r="B569632">
            <v>1</v>
          </cell>
        </row>
        <row r="569633">
          <cell r="B569633">
            <v>1</v>
          </cell>
        </row>
        <row r="569634">
          <cell r="B569634">
            <v>1</v>
          </cell>
        </row>
        <row r="569635">
          <cell r="B569635">
            <v>1</v>
          </cell>
        </row>
        <row r="569636">
          <cell r="B569636">
            <v>1</v>
          </cell>
        </row>
        <row r="569637">
          <cell r="B569637">
            <v>1</v>
          </cell>
        </row>
        <row r="569638">
          <cell r="B569638">
            <v>1</v>
          </cell>
        </row>
        <row r="569639">
          <cell r="B569639">
            <v>1</v>
          </cell>
        </row>
        <row r="569640">
          <cell r="B569640">
            <v>1</v>
          </cell>
        </row>
        <row r="569641">
          <cell r="B569641">
            <v>1</v>
          </cell>
        </row>
        <row r="569642">
          <cell r="B569642">
            <v>1</v>
          </cell>
        </row>
        <row r="569643">
          <cell r="B569643">
            <v>1</v>
          </cell>
        </row>
        <row r="569644">
          <cell r="B569644">
            <v>1</v>
          </cell>
        </row>
        <row r="569645">
          <cell r="B569645">
            <v>1</v>
          </cell>
        </row>
        <row r="569646">
          <cell r="B569646">
            <v>1</v>
          </cell>
        </row>
        <row r="569647">
          <cell r="B569647">
            <v>1</v>
          </cell>
        </row>
        <row r="569648">
          <cell r="B569648">
            <v>1</v>
          </cell>
        </row>
        <row r="569649">
          <cell r="B569649">
            <v>1</v>
          </cell>
        </row>
        <row r="569650">
          <cell r="B569650">
            <v>1</v>
          </cell>
        </row>
        <row r="569651">
          <cell r="B569651">
            <v>1</v>
          </cell>
        </row>
        <row r="569652">
          <cell r="B569652">
            <v>1</v>
          </cell>
        </row>
        <row r="569653">
          <cell r="B569653">
            <v>1</v>
          </cell>
        </row>
        <row r="569654">
          <cell r="B569654">
            <v>1</v>
          </cell>
        </row>
        <row r="569655">
          <cell r="B569655">
            <v>1</v>
          </cell>
        </row>
        <row r="569656">
          <cell r="B569656">
            <v>1</v>
          </cell>
        </row>
        <row r="569657">
          <cell r="B569657">
            <v>1</v>
          </cell>
        </row>
        <row r="569658">
          <cell r="B569658">
            <v>1</v>
          </cell>
        </row>
        <row r="569659">
          <cell r="B569659">
            <v>1</v>
          </cell>
        </row>
        <row r="569660">
          <cell r="B569660">
            <v>1</v>
          </cell>
        </row>
        <row r="569661">
          <cell r="B569661">
            <v>1</v>
          </cell>
        </row>
        <row r="569662">
          <cell r="B569662">
            <v>1</v>
          </cell>
        </row>
        <row r="569663">
          <cell r="B569663">
            <v>1</v>
          </cell>
        </row>
        <row r="569664">
          <cell r="B569664">
            <v>1</v>
          </cell>
        </row>
        <row r="569665">
          <cell r="B569665">
            <v>1</v>
          </cell>
        </row>
        <row r="569666">
          <cell r="B569666">
            <v>1</v>
          </cell>
        </row>
        <row r="569667">
          <cell r="B569667">
            <v>1</v>
          </cell>
        </row>
        <row r="569668">
          <cell r="B569668">
            <v>1</v>
          </cell>
        </row>
        <row r="569669">
          <cell r="B569669">
            <v>1</v>
          </cell>
        </row>
        <row r="569670">
          <cell r="B569670">
            <v>1</v>
          </cell>
        </row>
        <row r="569671">
          <cell r="B569671">
            <v>1</v>
          </cell>
        </row>
        <row r="569672">
          <cell r="B569672">
            <v>1</v>
          </cell>
        </row>
        <row r="569673">
          <cell r="B569673">
            <v>1</v>
          </cell>
        </row>
        <row r="569674">
          <cell r="B569674">
            <v>1</v>
          </cell>
        </row>
        <row r="569675">
          <cell r="B569675">
            <v>1</v>
          </cell>
        </row>
        <row r="569676">
          <cell r="B569676">
            <v>1</v>
          </cell>
        </row>
        <row r="569677">
          <cell r="B569677">
            <v>1</v>
          </cell>
        </row>
        <row r="569678">
          <cell r="B569678">
            <v>1</v>
          </cell>
        </row>
        <row r="569679">
          <cell r="B569679">
            <v>1</v>
          </cell>
        </row>
        <row r="569680">
          <cell r="B569680">
            <v>1</v>
          </cell>
        </row>
        <row r="569681">
          <cell r="B569681">
            <v>1</v>
          </cell>
        </row>
        <row r="569682">
          <cell r="B569682">
            <v>1</v>
          </cell>
        </row>
        <row r="569683">
          <cell r="B569683">
            <v>1</v>
          </cell>
        </row>
        <row r="569684">
          <cell r="B569684">
            <v>1</v>
          </cell>
        </row>
        <row r="569685">
          <cell r="B569685">
            <v>1</v>
          </cell>
        </row>
        <row r="569686">
          <cell r="B569686">
            <v>1</v>
          </cell>
        </row>
        <row r="569687">
          <cell r="B569687">
            <v>1</v>
          </cell>
        </row>
        <row r="569688">
          <cell r="B569688">
            <v>1</v>
          </cell>
        </row>
        <row r="569689">
          <cell r="B569689">
            <v>1</v>
          </cell>
        </row>
        <row r="569690">
          <cell r="B569690">
            <v>1</v>
          </cell>
        </row>
        <row r="569691">
          <cell r="B569691">
            <v>1</v>
          </cell>
        </row>
        <row r="569692">
          <cell r="B569692">
            <v>1</v>
          </cell>
        </row>
        <row r="569693">
          <cell r="B569693">
            <v>1</v>
          </cell>
        </row>
        <row r="569694">
          <cell r="B569694">
            <v>1</v>
          </cell>
        </row>
        <row r="569695">
          <cell r="B569695">
            <v>1</v>
          </cell>
        </row>
        <row r="569696">
          <cell r="B569696">
            <v>1</v>
          </cell>
        </row>
        <row r="569697">
          <cell r="B569697">
            <v>1</v>
          </cell>
        </row>
        <row r="569698">
          <cell r="B569698">
            <v>1</v>
          </cell>
        </row>
        <row r="569699">
          <cell r="B569699">
            <v>1</v>
          </cell>
        </row>
        <row r="569700">
          <cell r="B569700">
            <v>1</v>
          </cell>
        </row>
        <row r="569701">
          <cell r="B569701">
            <v>1</v>
          </cell>
        </row>
        <row r="569702">
          <cell r="B569702">
            <v>1</v>
          </cell>
        </row>
        <row r="569703">
          <cell r="B569703">
            <v>1</v>
          </cell>
        </row>
        <row r="569704">
          <cell r="B569704">
            <v>1</v>
          </cell>
        </row>
        <row r="569705">
          <cell r="B569705">
            <v>1</v>
          </cell>
        </row>
        <row r="569706">
          <cell r="B569706">
            <v>1</v>
          </cell>
        </row>
        <row r="569707">
          <cell r="B569707">
            <v>1</v>
          </cell>
        </row>
        <row r="569708">
          <cell r="B569708">
            <v>1</v>
          </cell>
        </row>
        <row r="569709">
          <cell r="B569709">
            <v>1</v>
          </cell>
        </row>
        <row r="569710">
          <cell r="B569710">
            <v>1</v>
          </cell>
        </row>
        <row r="569711">
          <cell r="B569711">
            <v>1</v>
          </cell>
        </row>
        <row r="569712">
          <cell r="B569712">
            <v>1</v>
          </cell>
        </row>
        <row r="569713">
          <cell r="B569713">
            <v>1</v>
          </cell>
        </row>
        <row r="569714">
          <cell r="B569714">
            <v>1</v>
          </cell>
        </row>
        <row r="569715">
          <cell r="B569715">
            <v>1</v>
          </cell>
        </row>
        <row r="569716">
          <cell r="B569716">
            <v>1</v>
          </cell>
        </row>
        <row r="569717">
          <cell r="B569717">
            <v>1</v>
          </cell>
        </row>
        <row r="569718">
          <cell r="B569718">
            <v>1</v>
          </cell>
        </row>
        <row r="569719">
          <cell r="B569719">
            <v>1</v>
          </cell>
        </row>
        <row r="569720">
          <cell r="B569720">
            <v>1</v>
          </cell>
        </row>
        <row r="569721">
          <cell r="B569721">
            <v>1</v>
          </cell>
        </row>
        <row r="569722">
          <cell r="B569722">
            <v>1</v>
          </cell>
        </row>
        <row r="569723">
          <cell r="B569723">
            <v>1</v>
          </cell>
        </row>
        <row r="569724">
          <cell r="B569724">
            <v>1</v>
          </cell>
        </row>
        <row r="569725">
          <cell r="B569725">
            <v>1</v>
          </cell>
        </row>
        <row r="569726">
          <cell r="B569726">
            <v>1</v>
          </cell>
        </row>
        <row r="569727">
          <cell r="B569727">
            <v>1</v>
          </cell>
        </row>
        <row r="569728">
          <cell r="B569728">
            <v>1</v>
          </cell>
        </row>
        <row r="569729">
          <cell r="B569729">
            <v>1</v>
          </cell>
        </row>
        <row r="569730">
          <cell r="B569730">
            <v>1</v>
          </cell>
        </row>
        <row r="569731">
          <cell r="B569731">
            <v>1</v>
          </cell>
        </row>
        <row r="569732">
          <cell r="B569732">
            <v>1</v>
          </cell>
        </row>
        <row r="569733">
          <cell r="B569733">
            <v>1</v>
          </cell>
        </row>
        <row r="569734">
          <cell r="B569734">
            <v>1</v>
          </cell>
        </row>
        <row r="569735">
          <cell r="B569735">
            <v>1</v>
          </cell>
        </row>
        <row r="569736">
          <cell r="B569736">
            <v>1</v>
          </cell>
        </row>
        <row r="569737">
          <cell r="B569737">
            <v>1</v>
          </cell>
        </row>
        <row r="569738">
          <cell r="B569738">
            <v>1</v>
          </cell>
        </row>
        <row r="569739">
          <cell r="B569739">
            <v>1</v>
          </cell>
        </row>
        <row r="569740">
          <cell r="B569740">
            <v>1</v>
          </cell>
        </row>
        <row r="569741">
          <cell r="B569741">
            <v>1</v>
          </cell>
        </row>
        <row r="569742">
          <cell r="B569742">
            <v>1</v>
          </cell>
        </row>
        <row r="569743">
          <cell r="B569743">
            <v>1</v>
          </cell>
        </row>
        <row r="569744">
          <cell r="B569744">
            <v>1</v>
          </cell>
        </row>
        <row r="569745">
          <cell r="B569745">
            <v>1</v>
          </cell>
        </row>
        <row r="569746">
          <cell r="B569746">
            <v>1</v>
          </cell>
        </row>
        <row r="569747">
          <cell r="B569747">
            <v>1</v>
          </cell>
        </row>
        <row r="569748">
          <cell r="B569748">
            <v>1</v>
          </cell>
        </row>
        <row r="569749">
          <cell r="B569749">
            <v>1</v>
          </cell>
        </row>
        <row r="569750">
          <cell r="B569750">
            <v>1</v>
          </cell>
        </row>
        <row r="569751">
          <cell r="B569751">
            <v>1</v>
          </cell>
        </row>
        <row r="569752">
          <cell r="B569752">
            <v>1</v>
          </cell>
        </row>
        <row r="569753">
          <cell r="B569753">
            <v>1</v>
          </cell>
        </row>
        <row r="569754">
          <cell r="B569754">
            <v>1</v>
          </cell>
        </row>
        <row r="569755">
          <cell r="B569755">
            <v>1</v>
          </cell>
        </row>
        <row r="569756">
          <cell r="B569756">
            <v>1</v>
          </cell>
        </row>
        <row r="569757">
          <cell r="B569757">
            <v>1</v>
          </cell>
        </row>
        <row r="569758">
          <cell r="B569758">
            <v>1</v>
          </cell>
        </row>
        <row r="569759">
          <cell r="B569759">
            <v>1</v>
          </cell>
        </row>
        <row r="569760">
          <cell r="B569760">
            <v>1</v>
          </cell>
        </row>
        <row r="569761">
          <cell r="B569761">
            <v>1</v>
          </cell>
        </row>
        <row r="569762">
          <cell r="B569762">
            <v>1</v>
          </cell>
        </row>
        <row r="569763">
          <cell r="B569763">
            <v>1</v>
          </cell>
        </row>
        <row r="569764">
          <cell r="B569764">
            <v>1</v>
          </cell>
        </row>
        <row r="569765">
          <cell r="B569765">
            <v>1</v>
          </cell>
        </row>
        <row r="569766">
          <cell r="B569766">
            <v>1</v>
          </cell>
        </row>
        <row r="569767">
          <cell r="B569767">
            <v>1</v>
          </cell>
        </row>
        <row r="569768">
          <cell r="B569768">
            <v>1</v>
          </cell>
        </row>
        <row r="569769">
          <cell r="B569769">
            <v>1</v>
          </cell>
        </row>
        <row r="569770">
          <cell r="B569770">
            <v>1</v>
          </cell>
        </row>
        <row r="569771">
          <cell r="B569771">
            <v>1</v>
          </cell>
        </row>
        <row r="569772">
          <cell r="B569772">
            <v>1</v>
          </cell>
        </row>
        <row r="569773">
          <cell r="B569773">
            <v>1</v>
          </cell>
        </row>
        <row r="569774">
          <cell r="B569774">
            <v>1</v>
          </cell>
        </row>
        <row r="569775">
          <cell r="B569775">
            <v>1</v>
          </cell>
        </row>
        <row r="569776">
          <cell r="B569776">
            <v>1</v>
          </cell>
        </row>
        <row r="569777">
          <cell r="B569777">
            <v>1</v>
          </cell>
        </row>
        <row r="569778">
          <cell r="B569778">
            <v>1</v>
          </cell>
        </row>
        <row r="569779">
          <cell r="B569779">
            <v>1</v>
          </cell>
        </row>
        <row r="569780">
          <cell r="B569780">
            <v>1</v>
          </cell>
        </row>
        <row r="569781">
          <cell r="B569781">
            <v>1</v>
          </cell>
        </row>
        <row r="569782">
          <cell r="B569782">
            <v>1</v>
          </cell>
        </row>
        <row r="569783">
          <cell r="B569783">
            <v>1</v>
          </cell>
        </row>
        <row r="569784">
          <cell r="B569784">
            <v>1</v>
          </cell>
        </row>
        <row r="569785">
          <cell r="B569785">
            <v>1</v>
          </cell>
        </row>
        <row r="569786">
          <cell r="B569786">
            <v>1</v>
          </cell>
        </row>
        <row r="569787">
          <cell r="B569787">
            <v>1</v>
          </cell>
        </row>
        <row r="569788">
          <cell r="B569788">
            <v>1</v>
          </cell>
        </row>
        <row r="569789">
          <cell r="B569789">
            <v>1</v>
          </cell>
        </row>
        <row r="569790">
          <cell r="B569790">
            <v>1</v>
          </cell>
        </row>
        <row r="569791">
          <cell r="B569791">
            <v>1</v>
          </cell>
        </row>
        <row r="569792">
          <cell r="B569792">
            <v>1</v>
          </cell>
        </row>
        <row r="569793">
          <cell r="B569793">
            <v>1</v>
          </cell>
        </row>
        <row r="569794">
          <cell r="B569794">
            <v>1</v>
          </cell>
        </row>
        <row r="569795">
          <cell r="B569795">
            <v>1</v>
          </cell>
        </row>
        <row r="569796">
          <cell r="B569796">
            <v>1</v>
          </cell>
        </row>
        <row r="569797">
          <cell r="B569797">
            <v>1</v>
          </cell>
        </row>
        <row r="569798">
          <cell r="B569798">
            <v>1</v>
          </cell>
        </row>
        <row r="569799">
          <cell r="B569799">
            <v>1</v>
          </cell>
        </row>
        <row r="569800">
          <cell r="B569800">
            <v>1</v>
          </cell>
        </row>
        <row r="569801">
          <cell r="B569801">
            <v>1</v>
          </cell>
        </row>
        <row r="569802">
          <cell r="B569802">
            <v>1</v>
          </cell>
        </row>
        <row r="569803">
          <cell r="B569803">
            <v>1</v>
          </cell>
        </row>
        <row r="569804">
          <cell r="B569804">
            <v>1</v>
          </cell>
        </row>
        <row r="569805">
          <cell r="B569805">
            <v>1</v>
          </cell>
        </row>
        <row r="569806">
          <cell r="B569806">
            <v>1</v>
          </cell>
        </row>
        <row r="569807">
          <cell r="B569807">
            <v>1</v>
          </cell>
        </row>
        <row r="569808">
          <cell r="B569808">
            <v>1</v>
          </cell>
        </row>
        <row r="569809">
          <cell r="B569809">
            <v>1</v>
          </cell>
        </row>
        <row r="569810">
          <cell r="B569810">
            <v>1</v>
          </cell>
        </row>
        <row r="569811">
          <cell r="B569811">
            <v>1</v>
          </cell>
        </row>
        <row r="569812">
          <cell r="B569812">
            <v>1</v>
          </cell>
        </row>
        <row r="569813">
          <cell r="B569813">
            <v>1</v>
          </cell>
        </row>
        <row r="569814">
          <cell r="B569814">
            <v>1</v>
          </cell>
        </row>
        <row r="569815">
          <cell r="B569815">
            <v>1</v>
          </cell>
        </row>
        <row r="569816">
          <cell r="B569816">
            <v>1</v>
          </cell>
        </row>
        <row r="569817">
          <cell r="B569817">
            <v>1</v>
          </cell>
        </row>
        <row r="569818">
          <cell r="B569818">
            <v>1</v>
          </cell>
        </row>
        <row r="569819">
          <cell r="B569819">
            <v>1</v>
          </cell>
        </row>
        <row r="569820">
          <cell r="B569820">
            <v>1</v>
          </cell>
        </row>
        <row r="569821">
          <cell r="B569821">
            <v>1</v>
          </cell>
        </row>
        <row r="569822">
          <cell r="B569822">
            <v>1</v>
          </cell>
        </row>
        <row r="569823">
          <cell r="B569823">
            <v>1</v>
          </cell>
        </row>
        <row r="569824">
          <cell r="B569824">
            <v>1</v>
          </cell>
        </row>
        <row r="569825">
          <cell r="B569825">
            <v>1</v>
          </cell>
        </row>
        <row r="569826">
          <cell r="B569826">
            <v>1</v>
          </cell>
        </row>
        <row r="569827">
          <cell r="B569827">
            <v>1</v>
          </cell>
        </row>
        <row r="569828">
          <cell r="B569828">
            <v>1</v>
          </cell>
        </row>
        <row r="569829">
          <cell r="B569829">
            <v>1</v>
          </cell>
        </row>
        <row r="569830">
          <cell r="B569830">
            <v>1</v>
          </cell>
        </row>
        <row r="569831">
          <cell r="B569831">
            <v>1</v>
          </cell>
        </row>
        <row r="569832">
          <cell r="B569832">
            <v>1</v>
          </cell>
        </row>
        <row r="569833">
          <cell r="B569833">
            <v>1</v>
          </cell>
        </row>
        <row r="569834">
          <cell r="B569834">
            <v>1</v>
          </cell>
        </row>
        <row r="569835">
          <cell r="B569835">
            <v>1</v>
          </cell>
        </row>
        <row r="569836">
          <cell r="B569836">
            <v>1</v>
          </cell>
        </row>
        <row r="569837">
          <cell r="B569837">
            <v>1</v>
          </cell>
        </row>
        <row r="569838">
          <cell r="B569838">
            <v>1</v>
          </cell>
        </row>
        <row r="569839">
          <cell r="B569839">
            <v>1</v>
          </cell>
        </row>
        <row r="569840">
          <cell r="B569840">
            <v>1</v>
          </cell>
        </row>
        <row r="569841">
          <cell r="B569841">
            <v>1</v>
          </cell>
        </row>
        <row r="569842">
          <cell r="B569842">
            <v>1</v>
          </cell>
        </row>
        <row r="569843">
          <cell r="B569843">
            <v>1</v>
          </cell>
        </row>
        <row r="569844">
          <cell r="B569844">
            <v>1</v>
          </cell>
        </row>
        <row r="569845">
          <cell r="B569845">
            <v>1</v>
          </cell>
        </row>
        <row r="569846">
          <cell r="B569846">
            <v>1</v>
          </cell>
        </row>
        <row r="569847">
          <cell r="B569847">
            <v>1</v>
          </cell>
        </row>
        <row r="569848">
          <cell r="B569848">
            <v>1</v>
          </cell>
        </row>
        <row r="569849">
          <cell r="B569849">
            <v>1</v>
          </cell>
        </row>
        <row r="569850">
          <cell r="B569850">
            <v>1</v>
          </cell>
        </row>
        <row r="569851">
          <cell r="B569851">
            <v>1</v>
          </cell>
        </row>
        <row r="569852">
          <cell r="B569852">
            <v>1</v>
          </cell>
        </row>
        <row r="569853">
          <cell r="B569853">
            <v>1</v>
          </cell>
        </row>
        <row r="569854">
          <cell r="B569854">
            <v>1</v>
          </cell>
        </row>
        <row r="569855">
          <cell r="B569855">
            <v>1</v>
          </cell>
        </row>
        <row r="569856">
          <cell r="B569856">
            <v>1</v>
          </cell>
        </row>
        <row r="569857">
          <cell r="B569857">
            <v>1</v>
          </cell>
        </row>
        <row r="569858">
          <cell r="B569858">
            <v>1</v>
          </cell>
        </row>
        <row r="569859">
          <cell r="B569859">
            <v>1</v>
          </cell>
        </row>
        <row r="569860">
          <cell r="B569860">
            <v>1</v>
          </cell>
        </row>
        <row r="569861">
          <cell r="B569861">
            <v>1</v>
          </cell>
        </row>
        <row r="569862">
          <cell r="B569862">
            <v>1</v>
          </cell>
        </row>
        <row r="569863">
          <cell r="B569863">
            <v>1</v>
          </cell>
        </row>
        <row r="569864">
          <cell r="B569864">
            <v>1</v>
          </cell>
        </row>
        <row r="569865">
          <cell r="B569865">
            <v>1</v>
          </cell>
        </row>
        <row r="569866">
          <cell r="B569866">
            <v>1</v>
          </cell>
        </row>
        <row r="569867">
          <cell r="B569867">
            <v>1</v>
          </cell>
        </row>
        <row r="569868">
          <cell r="B569868">
            <v>1</v>
          </cell>
        </row>
        <row r="569869">
          <cell r="B569869">
            <v>1</v>
          </cell>
        </row>
        <row r="569870">
          <cell r="B569870">
            <v>1</v>
          </cell>
        </row>
        <row r="569871">
          <cell r="B569871">
            <v>1</v>
          </cell>
        </row>
        <row r="569872">
          <cell r="B569872">
            <v>1</v>
          </cell>
        </row>
        <row r="569873">
          <cell r="B569873">
            <v>1</v>
          </cell>
        </row>
        <row r="569874">
          <cell r="B569874">
            <v>1</v>
          </cell>
        </row>
        <row r="569875">
          <cell r="B569875">
            <v>1</v>
          </cell>
        </row>
        <row r="569876">
          <cell r="B569876">
            <v>1</v>
          </cell>
        </row>
        <row r="569877">
          <cell r="B569877">
            <v>1</v>
          </cell>
        </row>
        <row r="569878">
          <cell r="B569878">
            <v>1</v>
          </cell>
        </row>
        <row r="569879">
          <cell r="B569879">
            <v>1</v>
          </cell>
        </row>
        <row r="569880">
          <cell r="B569880">
            <v>1</v>
          </cell>
        </row>
        <row r="569881">
          <cell r="B569881">
            <v>1</v>
          </cell>
        </row>
        <row r="569882">
          <cell r="B569882">
            <v>1</v>
          </cell>
        </row>
        <row r="569883">
          <cell r="B569883">
            <v>1</v>
          </cell>
        </row>
        <row r="569884">
          <cell r="B569884">
            <v>1</v>
          </cell>
        </row>
        <row r="569885">
          <cell r="B569885">
            <v>1</v>
          </cell>
        </row>
        <row r="569886">
          <cell r="B569886">
            <v>1</v>
          </cell>
        </row>
        <row r="569887">
          <cell r="B569887">
            <v>1</v>
          </cell>
        </row>
        <row r="569888">
          <cell r="B569888">
            <v>1</v>
          </cell>
        </row>
        <row r="569889">
          <cell r="B569889">
            <v>1</v>
          </cell>
        </row>
        <row r="569890">
          <cell r="B569890">
            <v>1</v>
          </cell>
        </row>
        <row r="569891">
          <cell r="B569891">
            <v>1</v>
          </cell>
        </row>
        <row r="569892">
          <cell r="B569892">
            <v>1</v>
          </cell>
        </row>
        <row r="569893">
          <cell r="B569893">
            <v>1</v>
          </cell>
        </row>
        <row r="569894">
          <cell r="B569894">
            <v>1</v>
          </cell>
        </row>
        <row r="569895">
          <cell r="B569895">
            <v>1</v>
          </cell>
        </row>
        <row r="569896">
          <cell r="B569896">
            <v>1</v>
          </cell>
        </row>
        <row r="569897">
          <cell r="B569897">
            <v>1</v>
          </cell>
        </row>
        <row r="569898">
          <cell r="B569898">
            <v>1</v>
          </cell>
        </row>
        <row r="569899">
          <cell r="B569899">
            <v>1</v>
          </cell>
        </row>
        <row r="569900">
          <cell r="B569900">
            <v>1</v>
          </cell>
        </row>
        <row r="569901">
          <cell r="B569901">
            <v>1</v>
          </cell>
        </row>
        <row r="569902">
          <cell r="B569902">
            <v>1</v>
          </cell>
        </row>
        <row r="569903">
          <cell r="B569903">
            <v>1</v>
          </cell>
        </row>
        <row r="569904">
          <cell r="B569904">
            <v>1</v>
          </cell>
        </row>
        <row r="569905">
          <cell r="B569905">
            <v>1</v>
          </cell>
        </row>
        <row r="569906">
          <cell r="B569906">
            <v>1</v>
          </cell>
        </row>
        <row r="569907">
          <cell r="B569907">
            <v>1</v>
          </cell>
        </row>
        <row r="569908">
          <cell r="B569908">
            <v>1</v>
          </cell>
        </row>
        <row r="569909">
          <cell r="B569909">
            <v>1</v>
          </cell>
        </row>
        <row r="569910">
          <cell r="B569910">
            <v>1</v>
          </cell>
        </row>
        <row r="569911">
          <cell r="B569911">
            <v>1</v>
          </cell>
        </row>
        <row r="569912">
          <cell r="B569912">
            <v>1</v>
          </cell>
        </row>
        <row r="569913">
          <cell r="B569913">
            <v>1</v>
          </cell>
        </row>
        <row r="569914">
          <cell r="B569914">
            <v>1</v>
          </cell>
        </row>
        <row r="569915">
          <cell r="B569915">
            <v>1</v>
          </cell>
        </row>
        <row r="569916">
          <cell r="B569916">
            <v>1</v>
          </cell>
        </row>
        <row r="569917">
          <cell r="B569917">
            <v>1</v>
          </cell>
        </row>
        <row r="569918">
          <cell r="B569918">
            <v>1</v>
          </cell>
        </row>
        <row r="569919">
          <cell r="B569919">
            <v>1</v>
          </cell>
        </row>
        <row r="569920">
          <cell r="B569920">
            <v>1</v>
          </cell>
        </row>
        <row r="569921">
          <cell r="B569921">
            <v>1</v>
          </cell>
        </row>
        <row r="569922">
          <cell r="B569922">
            <v>1</v>
          </cell>
        </row>
        <row r="569923">
          <cell r="B569923">
            <v>1</v>
          </cell>
        </row>
        <row r="569924">
          <cell r="B569924">
            <v>1</v>
          </cell>
        </row>
        <row r="569925">
          <cell r="B569925">
            <v>1</v>
          </cell>
        </row>
        <row r="569926">
          <cell r="B569926">
            <v>1</v>
          </cell>
        </row>
        <row r="569927">
          <cell r="B569927">
            <v>1</v>
          </cell>
        </row>
        <row r="569928">
          <cell r="B569928">
            <v>1</v>
          </cell>
        </row>
        <row r="569929">
          <cell r="B569929">
            <v>1</v>
          </cell>
        </row>
        <row r="569930">
          <cell r="B569930">
            <v>1</v>
          </cell>
        </row>
        <row r="569931">
          <cell r="B569931">
            <v>1</v>
          </cell>
        </row>
        <row r="569932">
          <cell r="B569932">
            <v>1</v>
          </cell>
        </row>
        <row r="569933">
          <cell r="B569933">
            <v>1</v>
          </cell>
        </row>
        <row r="569934">
          <cell r="B569934">
            <v>1</v>
          </cell>
        </row>
        <row r="569935">
          <cell r="B569935">
            <v>1</v>
          </cell>
        </row>
        <row r="569936">
          <cell r="B569936">
            <v>1</v>
          </cell>
        </row>
        <row r="569937">
          <cell r="B569937">
            <v>1</v>
          </cell>
        </row>
        <row r="569938">
          <cell r="B569938">
            <v>1</v>
          </cell>
        </row>
        <row r="569939">
          <cell r="B569939">
            <v>1</v>
          </cell>
        </row>
        <row r="569940">
          <cell r="B569940">
            <v>1</v>
          </cell>
        </row>
        <row r="569941">
          <cell r="B569941">
            <v>1</v>
          </cell>
        </row>
        <row r="569942">
          <cell r="B569942">
            <v>1</v>
          </cell>
        </row>
        <row r="569943">
          <cell r="B569943">
            <v>1</v>
          </cell>
        </row>
        <row r="569944">
          <cell r="B569944">
            <v>1</v>
          </cell>
        </row>
        <row r="569945">
          <cell r="B569945">
            <v>1</v>
          </cell>
        </row>
        <row r="569946">
          <cell r="B569946">
            <v>1</v>
          </cell>
        </row>
        <row r="569947">
          <cell r="B569947">
            <v>1</v>
          </cell>
        </row>
        <row r="569948">
          <cell r="B569948">
            <v>1</v>
          </cell>
        </row>
        <row r="569949">
          <cell r="B569949">
            <v>1</v>
          </cell>
        </row>
        <row r="569950">
          <cell r="B569950">
            <v>1</v>
          </cell>
        </row>
        <row r="569951">
          <cell r="B569951">
            <v>1</v>
          </cell>
        </row>
        <row r="569952">
          <cell r="B569952">
            <v>1</v>
          </cell>
        </row>
        <row r="569953">
          <cell r="B569953">
            <v>1</v>
          </cell>
        </row>
        <row r="569954">
          <cell r="B569954">
            <v>1</v>
          </cell>
        </row>
        <row r="569955">
          <cell r="B569955">
            <v>1</v>
          </cell>
        </row>
        <row r="569956">
          <cell r="B569956">
            <v>1</v>
          </cell>
        </row>
        <row r="569957">
          <cell r="B569957">
            <v>1</v>
          </cell>
        </row>
        <row r="569958">
          <cell r="B569958">
            <v>1</v>
          </cell>
        </row>
        <row r="569959">
          <cell r="B569959">
            <v>1</v>
          </cell>
        </row>
        <row r="569960">
          <cell r="B569960">
            <v>1</v>
          </cell>
        </row>
        <row r="569961">
          <cell r="B569961">
            <v>1</v>
          </cell>
        </row>
        <row r="569962">
          <cell r="B569962">
            <v>1</v>
          </cell>
        </row>
        <row r="569963">
          <cell r="B569963">
            <v>1</v>
          </cell>
        </row>
        <row r="569964">
          <cell r="B569964">
            <v>1</v>
          </cell>
        </row>
        <row r="569965">
          <cell r="B569965">
            <v>1</v>
          </cell>
        </row>
        <row r="569966">
          <cell r="B569966">
            <v>1</v>
          </cell>
        </row>
        <row r="569967">
          <cell r="B569967">
            <v>1</v>
          </cell>
        </row>
        <row r="569968">
          <cell r="B569968">
            <v>1</v>
          </cell>
        </row>
        <row r="569969">
          <cell r="B569969">
            <v>1</v>
          </cell>
        </row>
        <row r="569970">
          <cell r="B569970">
            <v>1</v>
          </cell>
        </row>
        <row r="569971">
          <cell r="B569971">
            <v>1</v>
          </cell>
        </row>
        <row r="569972">
          <cell r="B569972">
            <v>1</v>
          </cell>
        </row>
        <row r="569973">
          <cell r="B569973">
            <v>1</v>
          </cell>
        </row>
        <row r="569974">
          <cell r="B569974">
            <v>1</v>
          </cell>
        </row>
        <row r="569975">
          <cell r="B569975">
            <v>1</v>
          </cell>
        </row>
        <row r="569976">
          <cell r="B569976">
            <v>1</v>
          </cell>
        </row>
        <row r="569977">
          <cell r="B569977">
            <v>1</v>
          </cell>
        </row>
        <row r="569978">
          <cell r="B569978">
            <v>1</v>
          </cell>
        </row>
        <row r="569979">
          <cell r="B569979">
            <v>1</v>
          </cell>
        </row>
        <row r="569980">
          <cell r="B569980">
            <v>1</v>
          </cell>
        </row>
        <row r="569981">
          <cell r="B569981">
            <v>1</v>
          </cell>
        </row>
        <row r="569982">
          <cell r="B569982">
            <v>1</v>
          </cell>
        </row>
        <row r="569983">
          <cell r="B569983">
            <v>1</v>
          </cell>
        </row>
        <row r="569984">
          <cell r="B569984">
            <v>1</v>
          </cell>
        </row>
        <row r="569985">
          <cell r="B569985">
            <v>1</v>
          </cell>
        </row>
        <row r="569986">
          <cell r="B569986">
            <v>1</v>
          </cell>
        </row>
        <row r="569987">
          <cell r="B569987">
            <v>1</v>
          </cell>
        </row>
        <row r="569988">
          <cell r="B569988">
            <v>1</v>
          </cell>
        </row>
        <row r="569989">
          <cell r="B569989">
            <v>1</v>
          </cell>
        </row>
        <row r="569990">
          <cell r="B569990">
            <v>1</v>
          </cell>
        </row>
        <row r="569991">
          <cell r="B569991">
            <v>1</v>
          </cell>
        </row>
        <row r="569992">
          <cell r="B569992">
            <v>1</v>
          </cell>
        </row>
        <row r="569993">
          <cell r="B569993">
            <v>1</v>
          </cell>
        </row>
        <row r="569994">
          <cell r="B569994">
            <v>1</v>
          </cell>
        </row>
        <row r="569995">
          <cell r="B569995">
            <v>1</v>
          </cell>
        </row>
        <row r="569996">
          <cell r="B569996">
            <v>1</v>
          </cell>
        </row>
        <row r="569997">
          <cell r="B569997">
            <v>1</v>
          </cell>
        </row>
        <row r="569998">
          <cell r="B569998">
            <v>1</v>
          </cell>
        </row>
        <row r="569999">
          <cell r="B569999">
            <v>1</v>
          </cell>
        </row>
        <row r="570000">
          <cell r="B570000">
            <v>1</v>
          </cell>
        </row>
        <row r="570001">
          <cell r="B570001">
            <v>1</v>
          </cell>
        </row>
        <row r="570002">
          <cell r="B570002">
            <v>1</v>
          </cell>
        </row>
        <row r="570003">
          <cell r="B570003">
            <v>1</v>
          </cell>
        </row>
        <row r="570004">
          <cell r="B570004">
            <v>1</v>
          </cell>
        </row>
        <row r="570005">
          <cell r="B570005">
            <v>1</v>
          </cell>
        </row>
        <row r="570006">
          <cell r="B570006">
            <v>1</v>
          </cell>
        </row>
        <row r="570007">
          <cell r="B570007">
            <v>1</v>
          </cell>
        </row>
        <row r="570008">
          <cell r="B570008">
            <v>1</v>
          </cell>
        </row>
        <row r="570009">
          <cell r="B570009">
            <v>1</v>
          </cell>
        </row>
        <row r="570010">
          <cell r="B570010">
            <v>1</v>
          </cell>
        </row>
        <row r="570011">
          <cell r="B570011">
            <v>1</v>
          </cell>
        </row>
        <row r="570012">
          <cell r="B570012">
            <v>1</v>
          </cell>
        </row>
        <row r="570013">
          <cell r="B570013">
            <v>1</v>
          </cell>
        </row>
        <row r="570014">
          <cell r="B570014">
            <v>1</v>
          </cell>
        </row>
        <row r="570015">
          <cell r="B570015">
            <v>1</v>
          </cell>
        </row>
        <row r="570016">
          <cell r="B570016">
            <v>1</v>
          </cell>
        </row>
        <row r="570017">
          <cell r="B570017">
            <v>1</v>
          </cell>
        </row>
        <row r="570018">
          <cell r="B570018">
            <v>1</v>
          </cell>
        </row>
        <row r="570019">
          <cell r="B570019">
            <v>1</v>
          </cell>
        </row>
        <row r="570020">
          <cell r="B570020">
            <v>1</v>
          </cell>
        </row>
        <row r="570021">
          <cell r="B570021">
            <v>1</v>
          </cell>
        </row>
        <row r="570022">
          <cell r="B570022">
            <v>1</v>
          </cell>
        </row>
        <row r="570023">
          <cell r="B570023">
            <v>1</v>
          </cell>
        </row>
        <row r="570024">
          <cell r="B570024">
            <v>1</v>
          </cell>
        </row>
        <row r="570025">
          <cell r="B570025">
            <v>1</v>
          </cell>
        </row>
        <row r="570026">
          <cell r="B570026">
            <v>1</v>
          </cell>
        </row>
        <row r="570027">
          <cell r="B570027">
            <v>1</v>
          </cell>
        </row>
        <row r="570028">
          <cell r="B570028">
            <v>1</v>
          </cell>
        </row>
        <row r="570029">
          <cell r="B570029">
            <v>1</v>
          </cell>
        </row>
        <row r="570030">
          <cell r="B570030">
            <v>1</v>
          </cell>
        </row>
        <row r="570031">
          <cell r="B570031">
            <v>1</v>
          </cell>
        </row>
        <row r="570032">
          <cell r="B570032">
            <v>1</v>
          </cell>
        </row>
        <row r="570033">
          <cell r="B570033">
            <v>1</v>
          </cell>
        </row>
        <row r="570034">
          <cell r="B570034">
            <v>1</v>
          </cell>
        </row>
        <row r="570035">
          <cell r="B570035">
            <v>1</v>
          </cell>
        </row>
        <row r="570036">
          <cell r="B570036">
            <v>1</v>
          </cell>
        </row>
        <row r="570037">
          <cell r="B570037">
            <v>1</v>
          </cell>
        </row>
        <row r="570038">
          <cell r="B570038">
            <v>1</v>
          </cell>
        </row>
        <row r="570039">
          <cell r="B570039">
            <v>1</v>
          </cell>
        </row>
        <row r="570040">
          <cell r="B570040">
            <v>1</v>
          </cell>
        </row>
        <row r="570041">
          <cell r="B570041">
            <v>1</v>
          </cell>
        </row>
        <row r="570042">
          <cell r="B570042">
            <v>1</v>
          </cell>
        </row>
        <row r="570043">
          <cell r="B570043">
            <v>1</v>
          </cell>
        </row>
        <row r="570044">
          <cell r="B570044">
            <v>1</v>
          </cell>
        </row>
        <row r="570045">
          <cell r="B570045">
            <v>1</v>
          </cell>
        </row>
        <row r="570046">
          <cell r="B570046">
            <v>1</v>
          </cell>
        </row>
        <row r="570047">
          <cell r="B570047">
            <v>1</v>
          </cell>
        </row>
        <row r="570048">
          <cell r="B570048">
            <v>1</v>
          </cell>
        </row>
        <row r="570049">
          <cell r="B570049">
            <v>1</v>
          </cell>
        </row>
        <row r="570050">
          <cell r="B570050">
            <v>1</v>
          </cell>
        </row>
        <row r="570051">
          <cell r="B570051">
            <v>1</v>
          </cell>
        </row>
        <row r="570052">
          <cell r="B570052">
            <v>1</v>
          </cell>
        </row>
        <row r="570053">
          <cell r="B570053">
            <v>1</v>
          </cell>
        </row>
        <row r="570054">
          <cell r="B570054">
            <v>1</v>
          </cell>
        </row>
        <row r="570055">
          <cell r="B570055">
            <v>1</v>
          </cell>
        </row>
        <row r="570056">
          <cell r="B570056">
            <v>1</v>
          </cell>
        </row>
        <row r="570057">
          <cell r="B570057">
            <v>1</v>
          </cell>
        </row>
        <row r="570058">
          <cell r="B570058">
            <v>1</v>
          </cell>
        </row>
        <row r="570059">
          <cell r="B570059">
            <v>1</v>
          </cell>
        </row>
        <row r="570060">
          <cell r="B570060">
            <v>1</v>
          </cell>
        </row>
        <row r="570061">
          <cell r="B570061">
            <v>1</v>
          </cell>
        </row>
        <row r="570062">
          <cell r="B570062">
            <v>1</v>
          </cell>
        </row>
        <row r="570063">
          <cell r="B570063">
            <v>1</v>
          </cell>
        </row>
        <row r="570064">
          <cell r="B570064">
            <v>1</v>
          </cell>
        </row>
        <row r="570065">
          <cell r="B570065">
            <v>1</v>
          </cell>
        </row>
        <row r="570066">
          <cell r="B570066">
            <v>1</v>
          </cell>
        </row>
        <row r="570067">
          <cell r="B570067">
            <v>1</v>
          </cell>
        </row>
        <row r="570068">
          <cell r="B570068">
            <v>1</v>
          </cell>
        </row>
        <row r="570069">
          <cell r="B570069">
            <v>1</v>
          </cell>
        </row>
        <row r="570070">
          <cell r="B570070">
            <v>1</v>
          </cell>
        </row>
        <row r="570071">
          <cell r="B570071">
            <v>1</v>
          </cell>
        </row>
        <row r="570072">
          <cell r="B570072">
            <v>1</v>
          </cell>
        </row>
        <row r="570073">
          <cell r="B570073">
            <v>1</v>
          </cell>
        </row>
        <row r="570074">
          <cell r="B570074">
            <v>1</v>
          </cell>
        </row>
        <row r="570075">
          <cell r="B570075">
            <v>1</v>
          </cell>
        </row>
        <row r="570076">
          <cell r="B570076">
            <v>1</v>
          </cell>
        </row>
        <row r="570077">
          <cell r="B570077">
            <v>1</v>
          </cell>
        </row>
        <row r="570078">
          <cell r="B570078">
            <v>1</v>
          </cell>
        </row>
        <row r="570079">
          <cell r="B570079">
            <v>1</v>
          </cell>
        </row>
        <row r="570080">
          <cell r="B570080">
            <v>1</v>
          </cell>
        </row>
        <row r="570081">
          <cell r="B570081">
            <v>1</v>
          </cell>
        </row>
        <row r="570082">
          <cell r="B570082">
            <v>1</v>
          </cell>
        </row>
        <row r="570083">
          <cell r="B570083">
            <v>1</v>
          </cell>
        </row>
        <row r="570084">
          <cell r="B570084">
            <v>1</v>
          </cell>
        </row>
        <row r="570085">
          <cell r="B570085">
            <v>1</v>
          </cell>
        </row>
        <row r="570086">
          <cell r="B570086">
            <v>1</v>
          </cell>
        </row>
        <row r="570087">
          <cell r="B570087">
            <v>1</v>
          </cell>
        </row>
        <row r="570088">
          <cell r="B570088">
            <v>1</v>
          </cell>
        </row>
        <row r="570089">
          <cell r="B570089">
            <v>1</v>
          </cell>
        </row>
        <row r="570090">
          <cell r="B570090">
            <v>1</v>
          </cell>
        </row>
        <row r="570091">
          <cell r="B570091">
            <v>1</v>
          </cell>
        </row>
        <row r="570092">
          <cell r="B570092">
            <v>1</v>
          </cell>
        </row>
        <row r="570093">
          <cell r="B570093">
            <v>1</v>
          </cell>
        </row>
        <row r="570094">
          <cell r="B570094">
            <v>1</v>
          </cell>
        </row>
        <row r="570095">
          <cell r="B570095">
            <v>1</v>
          </cell>
        </row>
        <row r="570096">
          <cell r="B570096">
            <v>1</v>
          </cell>
        </row>
        <row r="570097">
          <cell r="B570097">
            <v>1</v>
          </cell>
        </row>
        <row r="570098">
          <cell r="B570098">
            <v>1</v>
          </cell>
        </row>
        <row r="570099">
          <cell r="B570099">
            <v>1</v>
          </cell>
        </row>
        <row r="570100">
          <cell r="B570100">
            <v>1</v>
          </cell>
        </row>
        <row r="570101">
          <cell r="B570101">
            <v>1</v>
          </cell>
        </row>
        <row r="570102">
          <cell r="B570102">
            <v>1</v>
          </cell>
        </row>
        <row r="570103">
          <cell r="B570103">
            <v>1</v>
          </cell>
        </row>
        <row r="570104">
          <cell r="B570104">
            <v>1</v>
          </cell>
        </row>
        <row r="570105">
          <cell r="B570105">
            <v>1</v>
          </cell>
        </row>
        <row r="570106">
          <cell r="B570106">
            <v>1</v>
          </cell>
        </row>
        <row r="570107">
          <cell r="B570107">
            <v>1</v>
          </cell>
        </row>
        <row r="570108">
          <cell r="B570108">
            <v>1</v>
          </cell>
        </row>
        <row r="570109">
          <cell r="B570109">
            <v>1</v>
          </cell>
        </row>
        <row r="570110">
          <cell r="B570110">
            <v>1</v>
          </cell>
        </row>
        <row r="570111">
          <cell r="B570111">
            <v>1</v>
          </cell>
        </row>
        <row r="570112">
          <cell r="B570112">
            <v>1</v>
          </cell>
        </row>
        <row r="570113">
          <cell r="B570113">
            <v>1</v>
          </cell>
        </row>
        <row r="570114">
          <cell r="B570114">
            <v>1</v>
          </cell>
        </row>
        <row r="570115">
          <cell r="B570115">
            <v>1</v>
          </cell>
        </row>
        <row r="570116">
          <cell r="B570116">
            <v>1</v>
          </cell>
        </row>
        <row r="570117">
          <cell r="B570117">
            <v>1</v>
          </cell>
        </row>
        <row r="570118">
          <cell r="B570118">
            <v>1</v>
          </cell>
        </row>
        <row r="570119">
          <cell r="B570119">
            <v>1</v>
          </cell>
        </row>
        <row r="570120">
          <cell r="B570120">
            <v>1</v>
          </cell>
        </row>
        <row r="570121">
          <cell r="B570121">
            <v>1</v>
          </cell>
        </row>
        <row r="570122">
          <cell r="B570122">
            <v>1</v>
          </cell>
        </row>
        <row r="570123">
          <cell r="B570123">
            <v>1</v>
          </cell>
        </row>
        <row r="570124">
          <cell r="B570124">
            <v>1</v>
          </cell>
        </row>
        <row r="570125">
          <cell r="B570125">
            <v>1</v>
          </cell>
        </row>
        <row r="570126">
          <cell r="B570126">
            <v>1</v>
          </cell>
        </row>
        <row r="570127">
          <cell r="B570127">
            <v>1</v>
          </cell>
        </row>
        <row r="570128">
          <cell r="B570128">
            <v>1</v>
          </cell>
        </row>
        <row r="570129">
          <cell r="B570129">
            <v>1</v>
          </cell>
        </row>
        <row r="570130">
          <cell r="B570130">
            <v>1</v>
          </cell>
        </row>
        <row r="570131">
          <cell r="B570131">
            <v>1</v>
          </cell>
        </row>
        <row r="570132">
          <cell r="B570132">
            <v>1</v>
          </cell>
        </row>
        <row r="570133">
          <cell r="B570133">
            <v>1</v>
          </cell>
        </row>
        <row r="570134">
          <cell r="B570134">
            <v>1</v>
          </cell>
        </row>
        <row r="570135">
          <cell r="B570135">
            <v>1</v>
          </cell>
        </row>
        <row r="570136">
          <cell r="B570136">
            <v>1</v>
          </cell>
        </row>
        <row r="570137">
          <cell r="B570137">
            <v>1</v>
          </cell>
        </row>
        <row r="570138">
          <cell r="B570138">
            <v>1</v>
          </cell>
        </row>
        <row r="570139">
          <cell r="B570139">
            <v>1</v>
          </cell>
        </row>
        <row r="570140">
          <cell r="B570140">
            <v>1</v>
          </cell>
        </row>
        <row r="570141">
          <cell r="B570141">
            <v>1</v>
          </cell>
        </row>
        <row r="570142">
          <cell r="B570142">
            <v>1</v>
          </cell>
        </row>
        <row r="570143">
          <cell r="B570143">
            <v>1</v>
          </cell>
        </row>
        <row r="570144">
          <cell r="B570144">
            <v>1</v>
          </cell>
        </row>
        <row r="570145">
          <cell r="B570145">
            <v>1</v>
          </cell>
        </row>
        <row r="570146">
          <cell r="B570146">
            <v>1</v>
          </cell>
        </row>
        <row r="570147">
          <cell r="B570147">
            <v>1</v>
          </cell>
        </row>
        <row r="570148">
          <cell r="B570148">
            <v>1</v>
          </cell>
        </row>
        <row r="570149">
          <cell r="B570149">
            <v>1</v>
          </cell>
        </row>
        <row r="570150">
          <cell r="B570150">
            <v>1</v>
          </cell>
        </row>
        <row r="570151">
          <cell r="B570151">
            <v>1</v>
          </cell>
        </row>
        <row r="570152">
          <cell r="B570152">
            <v>1</v>
          </cell>
        </row>
        <row r="570153">
          <cell r="B570153">
            <v>1</v>
          </cell>
        </row>
        <row r="570154">
          <cell r="B570154">
            <v>1</v>
          </cell>
        </row>
        <row r="570155">
          <cell r="B570155">
            <v>1</v>
          </cell>
        </row>
        <row r="570156">
          <cell r="B570156">
            <v>1</v>
          </cell>
        </row>
        <row r="570157">
          <cell r="B570157">
            <v>1</v>
          </cell>
        </row>
        <row r="570158">
          <cell r="B570158">
            <v>1</v>
          </cell>
        </row>
        <row r="570159">
          <cell r="B570159">
            <v>1</v>
          </cell>
        </row>
        <row r="570160">
          <cell r="B570160">
            <v>1</v>
          </cell>
        </row>
        <row r="570161">
          <cell r="B570161">
            <v>1</v>
          </cell>
        </row>
        <row r="570162">
          <cell r="B570162">
            <v>1</v>
          </cell>
        </row>
        <row r="570163">
          <cell r="B570163">
            <v>1</v>
          </cell>
        </row>
        <row r="570164">
          <cell r="B570164">
            <v>1</v>
          </cell>
        </row>
        <row r="570165">
          <cell r="B570165">
            <v>1</v>
          </cell>
        </row>
        <row r="570166">
          <cell r="B570166">
            <v>1</v>
          </cell>
        </row>
        <row r="570167">
          <cell r="B570167">
            <v>1</v>
          </cell>
        </row>
        <row r="570168">
          <cell r="B570168">
            <v>1</v>
          </cell>
        </row>
        <row r="570169">
          <cell r="B570169">
            <v>1</v>
          </cell>
        </row>
        <row r="570170">
          <cell r="B570170">
            <v>1</v>
          </cell>
        </row>
        <row r="570171">
          <cell r="B570171">
            <v>1</v>
          </cell>
        </row>
        <row r="570172">
          <cell r="B570172">
            <v>1</v>
          </cell>
        </row>
        <row r="570173">
          <cell r="B570173">
            <v>1</v>
          </cell>
        </row>
        <row r="570174">
          <cell r="B570174">
            <v>1</v>
          </cell>
        </row>
        <row r="570175">
          <cell r="B570175">
            <v>1</v>
          </cell>
        </row>
        <row r="570176">
          <cell r="B570176">
            <v>1</v>
          </cell>
        </row>
        <row r="570177">
          <cell r="B570177">
            <v>1</v>
          </cell>
        </row>
        <row r="570178">
          <cell r="B570178">
            <v>1</v>
          </cell>
        </row>
        <row r="570179">
          <cell r="B570179">
            <v>1</v>
          </cell>
        </row>
        <row r="570180">
          <cell r="B570180">
            <v>1</v>
          </cell>
        </row>
        <row r="570181">
          <cell r="B570181">
            <v>1</v>
          </cell>
        </row>
        <row r="570182">
          <cell r="B570182">
            <v>1</v>
          </cell>
        </row>
        <row r="570183">
          <cell r="B570183">
            <v>1</v>
          </cell>
        </row>
        <row r="570184">
          <cell r="B570184">
            <v>1</v>
          </cell>
        </row>
        <row r="570185">
          <cell r="B570185">
            <v>1</v>
          </cell>
        </row>
        <row r="570186">
          <cell r="B570186">
            <v>1</v>
          </cell>
        </row>
        <row r="570187">
          <cell r="B570187">
            <v>1</v>
          </cell>
        </row>
        <row r="570188">
          <cell r="B570188">
            <v>1</v>
          </cell>
        </row>
        <row r="570189">
          <cell r="B570189">
            <v>1</v>
          </cell>
        </row>
        <row r="570190">
          <cell r="B570190">
            <v>1</v>
          </cell>
        </row>
        <row r="570191">
          <cell r="B570191">
            <v>1</v>
          </cell>
        </row>
        <row r="570192">
          <cell r="B570192">
            <v>1</v>
          </cell>
        </row>
        <row r="570193">
          <cell r="B570193">
            <v>1</v>
          </cell>
        </row>
        <row r="570194">
          <cell r="B570194">
            <v>1</v>
          </cell>
        </row>
        <row r="570195">
          <cell r="B570195">
            <v>1</v>
          </cell>
        </row>
        <row r="570196">
          <cell r="B570196">
            <v>1</v>
          </cell>
        </row>
        <row r="570197">
          <cell r="B570197">
            <v>1</v>
          </cell>
        </row>
        <row r="570198">
          <cell r="B570198">
            <v>1</v>
          </cell>
        </row>
        <row r="570199">
          <cell r="B570199">
            <v>1</v>
          </cell>
        </row>
        <row r="570200">
          <cell r="B570200">
            <v>1</v>
          </cell>
        </row>
        <row r="570201">
          <cell r="B570201">
            <v>1</v>
          </cell>
        </row>
        <row r="570202">
          <cell r="B570202">
            <v>1</v>
          </cell>
        </row>
        <row r="570203">
          <cell r="B570203">
            <v>1</v>
          </cell>
        </row>
        <row r="570204">
          <cell r="B570204">
            <v>1</v>
          </cell>
        </row>
        <row r="570205">
          <cell r="B570205">
            <v>1</v>
          </cell>
        </row>
        <row r="570206">
          <cell r="B570206">
            <v>1</v>
          </cell>
        </row>
        <row r="570207">
          <cell r="B570207">
            <v>1</v>
          </cell>
        </row>
        <row r="570208">
          <cell r="B570208">
            <v>1</v>
          </cell>
        </row>
        <row r="570209">
          <cell r="B570209">
            <v>1</v>
          </cell>
        </row>
        <row r="570210">
          <cell r="B570210">
            <v>1</v>
          </cell>
        </row>
        <row r="570211">
          <cell r="B570211">
            <v>1</v>
          </cell>
        </row>
        <row r="570212">
          <cell r="B570212">
            <v>1</v>
          </cell>
        </row>
        <row r="570213">
          <cell r="B570213">
            <v>1</v>
          </cell>
        </row>
        <row r="570214">
          <cell r="B570214">
            <v>1</v>
          </cell>
        </row>
        <row r="570215">
          <cell r="B570215">
            <v>1</v>
          </cell>
        </row>
        <row r="570216">
          <cell r="B570216">
            <v>1</v>
          </cell>
        </row>
        <row r="570217">
          <cell r="B570217">
            <v>1</v>
          </cell>
        </row>
        <row r="570218">
          <cell r="B570218">
            <v>1</v>
          </cell>
        </row>
        <row r="570219">
          <cell r="B570219">
            <v>1</v>
          </cell>
        </row>
        <row r="570220">
          <cell r="B570220">
            <v>1</v>
          </cell>
        </row>
        <row r="570221">
          <cell r="B570221">
            <v>1</v>
          </cell>
        </row>
        <row r="570222">
          <cell r="B570222">
            <v>1</v>
          </cell>
        </row>
        <row r="570223">
          <cell r="B570223">
            <v>1</v>
          </cell>
        </row>
        <row r="570224">
          <cell r="B570224">
            <v>1</v>
          </cell>
        </row>
        <row r="570225">
          <cell r="B570225">
            <v>1</v>
          </cell>
        </row>
        <row r="570226">
          <cell r="B570226">
            <v>1</v>
          </cell>
        </row>
        <row r="570227">
          <cell r="B570227">
            <v>1</v>
          </cell>
        </row>
        <row r="570228">
          <cell r="B570228">
            <v>1</v>
          </cell>
        </row>
        <row r="570229">
          <cell r="B570229">
            <v>1</v>
          </cell>
        </row>
        <row r="570230">
          <cell r="B570230">
            <v>1</v>
          </cell>
        </row>
        <row r="570231">
          <cell r="B570231">
            <v>1</v>
          </cell>
        </row>
        <row r="570232">
          <cell r="B570232">
            <v>1</v>
          </cell>
        </row>
        <row r="570233">
          <cell r="B570233">
            <v>1</v>
          </cell>
        </row>
        <row r="570234">
          <cell r="B570234">
            <v>1</v>
          </cell>
        </row>
        <row r="570235">
          <cell r="B570235">
            <v>1</v>
          </cell>
        </row>
        <row r="570236">
          <cell r="B570236">
            <v>1</v>
          </cell>
        </row>
        <row r="570237">
          <cell r="B570237">
            <v>1</v>
          </cell>
        </row>
        <row r="570238">
          <cell r="B570238">
            <v>1</v>
          </cell>
        </row>
        <row r="570239">
          <cell r="B570239">
            <v>1</v>
          </cell>
        </row>
        <row r="570240">
          <cell r="B570240">
            <v>1</v>
          </cell>
        </row>
        <row r="570241">
          <cell r="B570241">
            <v>1</v>
          </cell>
        </row>
        <row r="570242">
          <cell r="B570242">
            <v>1</v>
          </cell>
        </row>
        <row r="570243">
          <cell r="B570243">
            <v>1</v>
          </cell>
        </row>
        <row r="570244">
          <cell r="B570244">
            <v>1</v>
          </cell>
        </row>
        <row r="570245">
          <cell r="B570245">
            <v>1</v>
          </cell>
        </row>
        <row r="570246">
          <cell r="B570246">
            <v>1</v>
          </cell>
        </row>
        <row r="570247">
          <cell r="B570247">
            <v>1</v>
          </cell>
        </row>
        <row r="570248">
          <cell r="B570248">
            <v>1</v>
          </cell>
        </row>
        <row r="570249">
          <cell r="B570249">
            <v>1</v>
          </cell>
        </row>
        <row r="570250">
          <cell r="B570250">
            <v>1</v>
          </cell>
        </row>
        <row r="570251">
          <cell r="B570251">
            <v>1</v>
          </cell>
        </row>
        <row r="570252">
          <cell r="B570252">
            <v>1</v>
          </cell>
        </row>
        <row r="570253">
          <cell r="B570253">
            <v>1</v>
          </cell>
        </row>
        <row r="570254">
          <cell r="B570254">
            <v>1</v>
          </cell>
        </row>
        <row r="570255">
          <cell r="B570255">
            <v>1</v>
          </cell>
        </row>
        <row r="570256">
          <cell r="B570256">
            <v>1</v>
          </cell>
        </row>
        <row r="570257">
          <cell r="B570257">
            <v>1</v>
          </cell>
        </row>
        <row r="570258">
          <cell r="B570258">
            <v>1</v>
          </cell>
        </row>
        <row r="570259">
          <cell r="B570259">
            <v>1</v>
          </cell>
        </row>
        <row r="570260">
          <cell r="B570260">
            <v>1</v>
          </cell>
        </row>
        <row r="570261">
          <cell r="B570261">
            <v>1</v>
          </cell>
        </row>
        <row r="570262">
          <cell r="B570262">
            <v>1</v>
          </cell>
        </row>
        <row r="570263">
          <cell r="B570263">
            <v>1</v>
          </cell>
        </row>
        <row r="570264">
          <cell r="B570264">
            <v>1</v>
          </cell>
        </row>
        <row r="570265">
          <cell r="B570265">
            <v>1</v>
          </cell>
        </row>
        <row r="570266">
          <cell r="B570266">
            <v>1</v>
          </cell>
        </row>
        <row r="570267">
          <cell r="B570267">
            <v>1</v>
          </cell>
        </row>
        <row r="570268">
          <cell r="B570268">
            <v>1</v>
          </cell>
        </row>
        <row r="570269">
          <cell r="B570269">
            <v>1</v>
          </cell>
        </row>
        <row r="570270">
          <cell r="B570270">
            <v>1</v>
          </cell>
        </row>
        <row r="570271">
          <cell r="B570271">
            <v>1</v>
          </cell>
        </row>
        <row r="570272">
          <cell r="B570272">
            <v>1</v>
          </cell>
        </row>
        <row r="570273">
          <cell r="B570273">
            <v>1</v>
          </cell>
        </row>
        <row r="570274">
          <cell r="B570274">
            <v>1</v>
          </cell>
        </row>
        <row r="570275">
          <cell r="B570275">
            <v>1</v>
          </cell>
        </row>
        <row r="570276">
          <cell r="B570276">
            <v>1</v>
          </cell>
        </row>
        <row r="570277">
          <cell r="B570277">
            <v>1</v>
          </cell>
        </row>
        <row r="570278">
          <cell r="B570278">
            <v>1</v>
          </cell>
        </row>
        <row r="570279">
          <cell r="B570279">
            <v>1</v>
          </cell>
        </row>
        <row r="570280">
          <cell r="B570280">
            <v>1</v>
          </cell>
        </row>
        <row r="570281">
          <cell r="B570281">
            <v>1</v>
          </cell>
        </row>
        <row r="570282">
          <cell r="B570282">
            <v>1</v>
          </cell>
        </row>
        <row r="570283">
          <cell r="B570283">
            <v>1</v>
          </cell>
        </row>
        <row r="570284">
          <cell r="B570284">
            <v>1</v>
          </cell>
        </row>
        <row r="570285">
          <cell r="B570285">
            <v>1</v>
          </cell>
        </row>
        <row r="570286">
          <cell r="B570286">
            <v>1</v>
          </cell>
        </row>
        <row r="570287">
          <cell r="B570287">
            <v>1</v>
          </cell>
        </row>
        <row r="570288">
          <cell r="B570288">
            <v>1</v>
          </cell>
        </row>
        <row r="570289">
          <cell r="B570289">
            <v>1</v>
          </cell>
        </row>
        <row r="570290">
          <cell r="B570290">
            <v>1</v>
          </cell>
        </row>
        <row r="570291">
          <cell r="B570291">
            <v>1</v>
          </cell>
        </row>
        <row r="570292">
          <cell r="B570292">
            <v>1</v>
          </cell>
        </row>
        <row r="570293">
          <cell r="B570293">
            <v>1</v>
          </cell>
        </row>
        <row r="570294">
          <cell r="B570294">
            <v>1</v>
          </cell>
        </row>
        <row r="570295">
          <cell r="B570295">
            <v>1</v>
          </cell>
        </row>
        <row r="570296">
          <cell r="B570296">
            <v>1</v>
          </cell>
        </row>
        <row r="570297">
          <cell r="B570297">
            <v>1</v>
          </cell>
        </row>
        <row r="570298">
          <cell r="B570298">
            <v>1</v>
          </cell>
        </row>
        <row r="570299">
          <cell r="B570299">
            <v>1</v>
          </cell>
        </row>
        <row r="570300">
          <cell r="B570300">
            <v>1</v>
          </cell>
        </row>
        <row r="570301">
          <cell r="B570301">
            <v>1</v>
          </cell>
        </row>
        <row r="570302">
          <cell r="B570302">
            <v>1</v>
          </cell>
        </row>
        <row r="570303">
          <cell r="B570303">
            <v>1</v>
          </cell>
        </row>
        <row r="570304">
          <cell r="B570304">
            <v>1</v>
          </cell>
        </row>
        <row r="570305">
          <cell r="B570305">
            <v>1</v>
          </cell>
        </row>
        <row r="570306">
          <cell r="B570306">
            <v>1</v>
          </cell>
        </row>
        <row r="570307">
          <cell r="B570307">
            <v>1</v>
          </cell>
        </row>
        <row r="570308">
          <cell r="B570308">
            <v>1</v>
          </cell>
        </row>
        <row r="570309">
          <cell r="B570309">
            <v>1</v>
          </cell>
        </row>
        <row r="570310">
          <cell r="B570310">
            <v>1</v>
          </cell>
        </row>
        <row r="570311">
          <cell r="B570311">
            <v>1</v>
          </cell>
        </row>
        <row r="570312">
          <cell r="B570312">
            <v>1</v>
          </cell>
        </row>
        <row r="570313">
          <cell r="B570313">
            <v>1</v>
          </cell>
        </row>
        <row r="570314">
          <cell r="B570314">
            <v>1</v>
          </cell>
        </row>
        <row r="570315">
          <cell r="B570315">
            <v>1</v>
          </cell>
        </row>
        <row r="570316">
          <cell r="B570316">
            <v>1</v>
          </cell>
        </row>
        <row r="570317">
          <cell r="B570317">
            <v>1</v>
          </cell>
        </row>
        <row r="570318">
          <cell r="B570318">
            <v>1</v>
          </cell>
        </row>
        <row r="570319">
          <cell r="B570319">
            <v>1</v>
          </cell>
        </row>
        <row r="570320">
          <cell r="B570320">
            <v>1</v>
          </cell>
        </row>
        <row r="570321">
          <cell r="B570321">
            <v>1</v>
          </cell>
        </row>
        <row r="570322">
          <cell r="B570322">
            <v>1</v>
          </cell>
        </row>
        <row r="570323">
          <cell r="B570323">
            <v>1</v>
          </cell>
        </row>
        <row r="570324">
          <cell r="B570324">
            <v>1</v>
          </cell>
        </row>
        <row r="570325">
          <cell r="B570325">
            <v>1</v>
          </cell>
        </row>
        <row r="570326">
          <cell r="B570326">
            <v>1</v>
          </cell>
        </row>
        <row r="570327">
          <cell r="B570327">
            <v>1</v>
          </cell>
        </row>
        <row r="570328">
          <cell r="B570328">
            <v>1</v>
          </cell>
        </row>
        <row r="570329">
          <cell r="B570329">
            <v>1</v>
          </cell>
        </row>
        <row r="570330">
          <cell r="B570330">
            <v>1</v>
          </cell>
        </row>
        <row r="570331">
          <cell r="B570331">
            <v>1</v>
          </cell>
        </row>
        <row r="570332">
          <cell r="B570332">
            <v>1</v>
          </cell>
        </row>
        <row r="570333">
          <cell r="B570333">
            <v>1</v>
          </cell>
        </row>
        <row r="570334">
          <cell r="B570334">
            <v>1</v>
          </cell>
        </row>
        <row r="570335">
          <cell r="B570335">
            <v>1</v>
          </cell>
        </row>
        <row r="570336">
          <cell r="B570336">
            <v>1</v>
          </cell>
        </row>
        <row r="570337">
          <cell r="B570337">
            <v>1</v>
          </cell>
        </row>
        <row r="570338">
          <cell r="B570338">
            <v>1</v>
          </cell>
        </row>
        <row r="570339">
          <cell r="B570339">
            <v>1</v>
          </cell>
        </row>
        <row r="570340">
          <cell r="B570340">
            <v>1</v>
          </cell>
        </row>
        <row r="570341">
          <cell r="B570341">
            <v>1</v>
          </cell>
        </row>
        <row r="570342">
          <cell r="B570342">
            <v>1</v>
          </cell>
        </row>
        <row r="570343">
          <cell r="B570343">
            <v>1</v>
          </cell>
        </row>
        <row r="570344">
          <cell r="B570344">
            <v>1</v>
          </cell>
        </row>
        <row r="570345">
          <cell r="B570345">
            <v>1</v>
          </cell>
        </row>
        <row r="570346">
          <cell r="B570346">
            <v>1</v>
          </cell>
        </row>
        <row r="570347">
          <cell r="B570347">
            <v>1</v>
          </cell>
        </row>
        <row r="570348">
          <cell r="B570348">
            <v>1</v>
          </cell>
        </row>
        <row r="570349">
          <cell r="B570349">
            <v>1</v>
          </cell>
        </row>
        <row r="570350">
          <cell r="B570350">
            <v>1</v>
          </cell>
        </row>
        <row r="570351">
          <cell r="B570351">
            <v>1</v>
          </cell>
        </row>
        <row r="570352">
          <cell r="B570352">
            <v>1</v>
          </cell>
        </row>
        <row r="570353">
          <cell r="B570353">
            <v>1</v>
          </cell>
        </row>
        <row r="570354">
          <cell r="B570354">
            <v>1</v>
          </cell>
        </row>
        <row r="570355">
          <cell r="B570355">
            <v>1</v>
          </cell>
        </row>
        <row r="570356">
          <cell r="B570356">
            <v>1</v>
          </cell>
        </row>
        <row r="570357">
          <cell r="B570357">
            <v>1</v>
          </cell>
        </row>
        <row r="570358">
          <cell r="B570358">
            <v>1</v>
          </cell>
        </row>
        <row r="570359">
          <cell r="B570359">
            <v>1</v>
          </cell>
        </row>
        <row r="570360">
          <cell r="B570360">
            <v>1</v>
          </cell>
        </row>
        <row r="570361">
          <cell r="B570361">
            <v>1</v>
          </cell>
        </row>
        <row r="570362">
          <cell r="B570362">
            <v>1</v>
          </cell>
        </row>
        <row r="570363">
          <cell r="B570363">
            <v>1</v>
          </cell>
        </row>
        <row r="570364">
          <cell r="B570364">
            <v>1</v>
          </cell>
        </row>
        <row r="570365">
          <cell r="B570365">
            <v>1</v>
          </cell>
        </row>
        <row r="570366">
          <cell r="B570366">
            <v>1</v>
          </cell>
        </row>
        <row r="570367">
          <cell r="B570367">
            <v>1</v>
          </cell>
        </row>
        <row r="570368">
          <cell r="B570368">
            <v>1</v>
          </cell>
        </row>
        <row r="570369">
          <cell r="B570369">
            <v>1</v>
          </cell>
        </row>
        <row r="570370">
          <cell r="B570370">
            <v>1</v>
          </cell>
        </row>
        <row r="570371">
          <cell r="B570371">
            <v>1</v>
          </cell>
        </row>
        <row r="570372">
          <cell r="B570372">
            <v>1</v>
          </cell>
        </row>
        <row r="570373">
          <cell r="B570373">
            <v>1</v>
          </cell>
        </row>
        <row r="570374">
          <cell r="B570374">
            <v>1</v>
          </cell>
        </row>
        <row r="570375">
          <cell r="B570375">
            <v>1</v>
          </cell>
        </row>
        <row r="570376">
          <cell r="B570376">
            <v>1</v>
          </cell>
        </row>
        <row r="570377">
          <cell r="B570377">
            <v>1</v>
          </cell>
        </row>
        <row r="570378">
          <cell r="B570378">
            <v>1</v>
          </cell>
        </row>
        <row r="570379">
          <cell r="B570379">
            <v>1</v>
          </cell>
        </row>
        <row r="570380">
          <cell r="B570380">
            <v>1</v>
          </cell>
        </row>
        <row r="570381">
          <cell r="B570381">
            <v>1</v>
          </cell>
        </row>
        <row r="570382">
          <cell r="B570382">
            <v>1</v>
          </cell>
        </row>
        <row r="570383">
          <cell r="B570383">
            <v>1</v>
          </cell>
        </row>
        <row r="570384">
          <cell r="B570384">
            <v>1</v>
          </cell>
        </row>
        <row r="570385">
          <cell r="B570385">
            <v>1</v>
          </cell>
        </row>
        <row r="570386">
          <cell r="B570386">
            <v>1</v>
          </cell>
        </row>
        <row r="570387">
          <cell r="B570387">
            <v>1</v>
          </cell>
        </row>
        <row r="570388">
          <cell r="B570388">
            <v>1</v>
          </cell>
        </row>
        <row r="570389">
          <cell r="B570389">
            <v>1</v>
          </cell>
        </row>
        <row r="570390">
          <cell r="B570390">
            <v>1</v>
          </cell>
        </row>
        <row r="570391">
          <cell r="B570391">
            <v>1</v>
          </cell>
        </row>
        <row r="570392">
          <cell r="B570392">
            <v>1</v>
          </cell>
        </row>
        <row r="570393">
          <cell r="B570393">
            <v>1</v>
          </cell>
        </row>
        <row r="570394">
          <cell r="B570394">
            <v>1</v>
          </cell>
        </row>
        <row r="570395">
          <cell r="B570395">
            <v>1</v>
          </cell>
        </row>
        <row r="570396">
          <cell r="B570396">
            <v>1</v>
          </cell>
        </row>
        <row r="570397">
          <cell r="B570397">
            <v>1</v>
          </cell>
        </row>
        <row r="570398">
          <cell r="B570398">
            <v>1</v>
          </cell>
        </row>
        <row r="570399">
          <cell r="B570399">
            <v>1</v>
          </cell>
        </row>
        <row r="570400">
          <cell r="B570400">
            <v>1</v>
          </cell>
        </row>
        <row r="570401">
          <cell r="B570401">
            <v>1</v>
          </cell>
        </row>
        <row r="570402">
          <cell r="B570402">
            <v>1</v>
          </cell>
        </row>
        <row r="570403">
          <cell r="B570403">
            <v>1</v>
          </cell>
        </row>
        <row r="570404">
          <cell r="B570404">
            <v>1</v>
          </cell>
        </row>
        <row r="570405">
          <cell r="B570405">
            <v>1</v>
          </cell>
        </row>
        <row r="570406">
          <cell r="B570406">
            <v>1</v>
          </cell>
        </row>
        <row r="570407">
          <cell r="B570407">
            <v>1</v>
          </cell>
        </row>
        <row r="570408">
          <cell r="B570408">
            <v>1</v>
          </cell>
        </row>
        <row r="570409">
          <cell r="B570409">
            <v>1</v>
          </cell>
        </row>
        <row r="570410">
          <cell r="B570410">
            <v>1</v>
          </cell>
        </row>
        <row r="570411">
          <cell r="B570411">
            <v>1</v>
          </cell>
        </row>
        <row r="570412">
          <cell r="B570412">
            <v>1</v>
          </cell>
        </row>
        <row r="570413">
          <cell r="B570413">
            <v>1</v>
          </cell>
        </row>
        <row r="570414">
          <cell r="B570414">
            <v>1</v>
          </cell>
        </row>
        <row r="570415">
          <cell r="B570415">
            <v>1</v>
          </cell>
        </row>
        <row r="570416">
          <cell r="B570416">
            <v>1</v>
          </cell>
        </row>
        <row r="570417">
          <cell r="B570417">
            <v>1</v>
          </cell>
        </row>
        <row r="570418">
          <cell r="B570418">
            <v>1</v>
          </cell>
        </row>
        <row r="570419">
          <cell r="B570419">
            <v>1</v>
          </cell>
        </row>
        <row r="570420">
          <cell r="B570420">
            <v>1</v>
          </cell>
        </row>
        <row r="570421">
          <cell r="B570421">
            <v>1</v>
          </cell>
        </row>
        <row r="570422">
          <cell r="B570422">
            <v>1</v>
          </cell>
        </row>
        <row r="570423">
          <cell r="B570423">
            <v>1</v>
          </cell>
        </row>
        <row r="570424">
          <cell r="B570424">
            <v>1</v>
          </cell>
        </row>
        <row r="570425">
          <cell r="B570425">
            <v>1</v>
          </cell>
        </row>
        <row r="570426">
          <cell r="B570426">
            <v>1</v>
          </cell>
        </row>
        <row r="570427">
          <cell r="B570427">
            <v>1</v>
          </cell>
        </row>
        <row r="570428">
          <cell r="B570428">
            <v>1</v>
          </cell>
        </row>
        <row r="570429">
          <cell r="B570429">
            <v>1</v>
          </cell>
        </row>
        <row r="570430">
          <cell r="B570430">
            <v>1</v>
          </cell>
        </row>
        <row r="570431">
          <cell r="B570431">
            <v>1</v>
          </cell>
        </row>
        <row r="570432">
          <cell r="B570432">
            <v>1</v>
          </cell>
        </row>
        <row r="570433">
          <cell r="B570433">
            <v>1</v>
          </cell>
        </row>
        <row r="570434">
          <cell r="B570434">
            <v>1</v>
          </cell>
        </row>
        <row r="570435">
          <cell r="B570435">
            <v>1</v>
          </cell>
        </row>
        <row r="570436">
          <cell r="B570436">
            <v>1</v>
          </cell>
        </row>
        <row r="570437">
          <cell r="B570437">
            <v>1</v>
          </cell>
        </row>
        <row r="570438">
          <cell r="B570438">
            <v>1</v>
          </cell>
        </row>
        <row r="570439">
          <cell r="B570439">
            <v>1</v>
          </cell>
        </row>
        <row r="570440">
          <cell r="B570440">
            <v>1</v>
          </cell>
        </row>
        <row r="570441">
          <cell r="B570441">
            <v>1</v>
          </cell>
        </row>
        <row r="570442">
          <cell r="B570442">
            <v>1</v>
          </cell>
        </row>
        <row r="570443">
          <cell r="B570443">
            <v>1</v>
          </cell>
        </row>
        <row r="570444">
          <cell r="B570444">
            <v>1</v>
          </cell>
        </row>
        <row r="570445">
          <cell r="B570445">
            <v>1</v>
          </cell>
        </row>
        <row r="570446">
          <cell r="B570446">
            <v>1</v>
          </cell>
        </row>
        <row r="570447">
          <cell r="B570447">
            <v>1</v>
          </cell>
        </row>
        <row r="570448">
          <cell r="B570448">
            <v>1</v>
          </cell>
        </row>
        <row r="570449">
          <cell r="B570449">
            <v>1</v>
          </cell>
        </row>
        <row r="570450">
          <cell r="B570450">
            <v>1</v>
          </cell>
        </row>
        <row r="570451">
          <cell r="B570451">
            <v>1</v>
          </cell>
        </row>
        <row r="570452">
          <cell r="B570452">
            <v>1</v>
          </cell>
        </row>
        <row r="570453">
          <cell r="B570453">
            <v>1</v>
          </cell>
        </row>
        <row r="570454">
          <cell r="B570454">
            <v>1</v>
          </cell>
        </row>
        <row r="570455">
          <cell r="B570455">
            <v>1</v>
          </cell>
        </row>
        <row r="570456">
          <cell r="B570456">
            <v>1</v>
          </cell>
        </row>
        <row r="570457">
          <cell r="B570457">
            <v>1</v>
          </cell>
        </row>
        <row r="570458">
          <cell r="B570458">
            <v>1</v>
          </cell>
        </row>
        <row r="570459">
          <cell r="B570459">
            <v>1</v>
          </cell>
        </row>
        <row r="570460">
          <cell r="B570460">
            <v>1</v>
          </cell>
        </row>
        <row r="570461">
          <cell r="B570461">
            <v>1</v>
          </cell>
        </row>
        <row r="570462">
          <cell r="B570462">
            <v>1</v>
          </cell>
        </row>
        <row r="570463">
          <cell r="B570463">
            <v>1</v>
          </cell>
        </row>
        <row r="570464">
          <cell r="B570464">
            <v>1</v>
          </cell>
        </row>
        <row r="570465">
          <cell r="B570465">
            <v>1</v>
          </cell>
        </row>
        <row r="570466">
          <cell r="B570466">
            <v>1</v>
          </cell>
        </row>
        <row r="570467">
          <cell r="B570467">
            <v>1</v>
          </cell>
        </row>
        <row r="570468">
          <cell r="B570468">
            <v>1</v>
          </cell>
        </row>
        <row r="570469">
          <cell r="B570469">
            <v>1</v>
          </cell>
        </row>
        <row r="570470">
          <cell r="B570470">
            <v>1</v>
          </cell>
        </row>
        <row r="570471">
          <cell r="B570471">
            <v>1</v>
          </cell>
        </row>
        <row r="570472">
          <cell r="B570472">
            <v>1</v>
          </cell>
        </row>
        <row r="570473">
          <cell r="B570473">
            <v>1</v>
          </cell>
        </row>
        <row r="570474">
          <cell r="B570474">
            <v>1</v>
          </cell>
        </row>
        <row r="570475">
          <cell r="B570475">
            <v>1</v>
          </cell>
        </row>
        <row r="570476">
          <cell r="B570476">
            <v>1</v>
          </cell>
        </row>
        <row r="570477">
          <cell r="B570477">
            <v>1</v>
          </cell>
        </row>
        <row r="570478">
          <cell r="B570478">
            <v>1</v>
          </cell>
        </row>
        <row r="570479">
          <cell r="B570479">
            <v>1</v>
          </cell>
        </row>
        <row r="570480">
          <cell r="B570480">
            <v>1</v>
          </cell>
        </row>
        <row r="570481">
          <cell r="B570481">
            <v>1</v>
          </cell>
        </row>
        <row r="570482">
          <cell r="B570482">
            <v>1</v>
          </cell>
        </row>
        <row r="570483">
          <cell r="B570483">
            <v>1</v>
          </cell>
        </row>
        <row r="570484">
          <cell r="B570484">
            <v>1</v>
          </cell>
        </row>
        <row r="570485">
          <cell r="B570485">
            <v>1</v>
          </cell>
        </row>
        <row r="570486">
          <cell r="B570486">
            <v>1</v>
          </cell>
        </row>
        <row r="570487">
          <cell r="B570487">
            <v>1</v>
          </cell>
        </row>
        <row r="570488">
          <cell r="B570488">
            <v>1</v>
          </cell>
        </row>
        <row r="570489">
          <cell r="B570489">
            <v>1</v>
          </cell>
        </row>
        <row r="570490">
          <cell r="B570490">
            <v>1</v>
          </cell>
        </row>
        <row r="570491">
          <cell r="B570491">
            <v>1</v>
          </cell>
        </row>
        <row r="570492">
          <cell r="B570492">
            <v>1</v>
          </cell>
        </row>
        <row r="570493">
          <cell r="B570493">
            <v>1</v>
          </cell>
        </row>
        <row r="570494">
          <cell r="B570494">
            <v>1</v>
          </cell>
        </row>
        <row r="570495">
          <cell r="B570495">
            <v>1</v>
          </cell>
        </row>
        <row r="570496">
          <cell r="B570496">
            <v>1</v>
          </cell>
        </row>
        <row r="570497">
          <cell r="B570497">
            <v>1</v>
          </cell>
        </row>
        <row r="570498">
          <cell r="B570498">
            <v>1</v>
          </cell>
        </row>
        <row r="570499">
          <cell r="B570499">
            <v>1</v>
          </cell>
        </row>
        <row r="570500">
          <cell r="B570500">
            <v>1</v>
          </cell>
        </row>
        <row r="570501">
          <cell r="B570501">
            <v>1</v>
          </cell>
        </row>
        <row r="570502">
          <cell r="B570502">
            <v>1</v>
          </cell>
        </row>
        <row r="570503">
          <cell r="B570503">
            <v>1</v>
          </cell>
        </row>
        <row r="570504">
          <cell r="B570504">
            <v>1</v>
          </cell>
        </row>
        <row r="570505">
          <cell r="B570505">
            <v>1</v>
          </cell>
        </row>
        <row r="570506">
          <cell r="B570506">
            <v>1</v>
          </cell>
        </row>
        <row r="570507">
          <cell r="B570507">
            <v>1</v>
          </cell>
        </row>
        <row r="570508">
          <cell r="B570508">
            <v>1</v>
          </cell>
        </row>
        <row r="570509">
          <cell r="B570509">
            <v>1</v>
          </cell>
        </row>
        <row r="570510">
          <cell r="B570510">
            <v>1</v>
          </cell>
        </row>
        <row r="570511">
          <cell r="B570511">
            <v>1</v>
          </cell>
        </row>
        <row r="570512">
          <cell r="B570512">
            <v>1</v>
          </cell>
        </row>
        <row r="570513">
          <cell r="B570513">
            <v>1</v>
          </cell>
        </row>
        <row r="570514">
          <cell r="B570514">
            <v>1</v>
          </cell>
        </row>
        <row r="570515">
          <cell r="B570515">
            <v>1</v>
          </cell>
        </row>
        <row r="570516">
          <cell r="B570516">
            <v>1</v>
          </cell>
        </row>
        <row r="570517">
          <cell r="B570517">
            <v>1</v>
          </cell>
        </row>
        <row r="570518">
          <cell r="B570518">
            <v>1</v>
          </cell>
        </row>
        <row r="570519">
          <cell r="B570519">
            <v>1</v>
          </cell>
        </row>
        <row r="570520">
          <cell r="B570520">
            <v>1</v>
          </cell>
        </row>
        <row r="570521">
          <cell r="B570521">
            <v>1</v>
          </cell>
        </row>
        <row r="570522">
          <cell r="B570522">
            <v>1</v>
          </cell>
        </row>
        <row r="570523">
          <cell r="B570523">
            <v>1</v>
          </cell>
        </row>
        <row r="570524">
          <cell r="B570524">
            <v>1</v>
          </cell>
        </row>
        <row r="570525">
          <cell r="B570525">
            <v>1</v>
          </cell>
        </row>
        <row r="570526">
          <cell r="B570526">
            <v>1</v>
          </cell>
        </row>
        <row r="570527">
          <cell r="B570527">
            <v>1</v>
          </cell>
        </row>
        <row r="570528">
          <cell r="B570528">
            <v>1</v>
          </cell>
        </row>
        <row r="570529">
          <cell r="B570529">
            <v>1</v>
          </cell>
        </row>
        <row r="570530">
          <cell r="B570530">
            <v>1</v>
          </cell>
        </row>
        <row r="570531">
          <cell r="B570531">
            <v>1</v>
          </cell>
        </row>
        <row r="570532">
          <cell r="B570532">
            <v>1</v>
          </cell>
        </row>
        <row r="570533">
          <cell r="B570533">
            <v>1</v>
          </cell>
        </row>
        <row r="570534">
          <cell r="B570534">
            <v>1</v>
          </cell>
        </row>
        <row r="570535">
          <cell r="B570535">
            <v>1</v>
          </cell>
        </row>
        <row r="570536">
          <cell r="B570536">
            <v>1</v>
          </cell>
        </row>
        <row r="570537">
          <cell r="B570537">
            <v>1</v>
          </cell>
        </row>
        <row r="570538">
          <cell r="B570538">
            <v>1</v>
          </cell>
        </row>
        <row r="570539">
          <cell r="B570539">
            <v>1</v>
          </cell>
        </row>
        <row r="570540">
          <cell r="B570540">
            <v>1</v>
          </cell>
        </row>
        <row r="570541">
          <cell r="B570541">
            <v>1</v>
          </cell>
        </row>
        <row r="570542">
          <cell r="B570542">
            <v>1</v>
          </cell>
        </row>
        <row r="570543">
          <cell r="B570543">
            <v>1</v>
          </cell>
        </row>
        <row r="570544">
          <cell r="B570544">
            <v>1</v>
          </cell>
        </row>
        <row r="570545">
          <cell r="B570545">
            <v>1</v>
          </cell>
        </row>
        <row r="570546">
          <cell r="B570546">
            <v>1</v>
          </cell>
        </row>
        <row r="570547">
          <cell r="B570547">
            <v>1</v>
          </cell>
        </row>
        <row r="570548">
          <cell r="B570548">
            <v>1</v>
          </cell>
        </row>
        <row r="570549">
          <cell r="B570549">
            <v>1</v>
          </cell>
        </row>
        <row r="570550">
          <cell r="B570550">
            <v>1</v>
          </cell>
        </row>
        <row r="570551">
          <cell r="B570551">
            <v>1</v>
          </cell>
        </row>
        <row r="570552">
          <cell r="B570552">
            <v>1</v>
          </cell>
        </row>
        <row r="570553">
          <cell r="B570553">
            <v>1</v>
          </cell>
        </row>
        <row r="570554">
          <cell r="B570554">
            <v>1</v>
          </cell>
        </row>
        <row r="570555">
          <cell r="B570555">
            <v>1</v>
          </cell>
        </row>
        <row r="570556">
          <cell r="B570556">
            <v>1</v>
          </cell>
        </row>
        <row r="570557">
          <cell r="B570557">
            <v>1</v>
          </cell>
        </row>
        <row r="570558">
          <cell r="B570558">
            <v>1</v>
          </cell>
        </row>
        <row r="570559">
          <cell r="B570559">
            <v>1</v>
          </cell>
        </row>
        <row r="570560">
          <cell r="B570560">
            <v>1</v>
          </cell>
        </row>
        <row r="570561">
          <cell r="B570561">
            <v>1</v>
          </cell>
        </row>
        <row r="570562">
          <cell r="B570562">
            <v>1</v>
          </cell>
        </row>
        <row r="570563">
          <cell r="B570563">
            <v>1</v>
          </cell>
        </row>
        <row r="570564">
          <cell r="B570564">
            <v>1</v>
          </cell>
        </row>
        <row r="570565">
          <cell r="B570565">
            <v>1</v>
          </cell>
        </row>
        <row r="570566">
          <cell r="B570566">
            <v>1</v>
          </cell>
        </row>
        <row r="570567">
          <cell r="B570567">
            <v>1</v>
          </cell>
        </row>
        <row r="570568">
          <cell r="B570568">
            <v>1</v>
          </cell>
        </row>
        <row r="570569">
          <cell r="B570569">
            <v>1</v>
          </cell>
        </row>
        <row r="570570">
          <cell r="B570570">
            <v>1</v>
          </cell>
        </row>
        <row r="570571">
          <cell r="B570571">
            <v>1</v>
          </cell>
        </row>
        <row r="570572">
          <cell r="B570572">
            <v>1</v>
          </cell>
        </row>
        <row r="570573">
          <cell r="B570573">
            <v>1</v>
          </cell>
        </row>
        <row r="570574">
          <cell r="B570574">
            <v>1</v>
          </cell>
        </row>
        <row r="570575">
          <cell r="B570575">
            <v>1</v>
          </cell>
        </row>
        <row r="570576">
          <cell r="B570576">
            <v>1</v>
          </cell>
        </row>
        <row r="570577">
          <cell r="B570577">
            <v>1</v>
          </cell>
        </row>
        <row r="570578">
          <cell r="B570578">
            <v>1</v>
          </cell>
        </row>
        <row r="570579">
          <cell r="B570579">
            <v>1</v>
          </cell>
        </row>
        <row r="570580">
          <cell r="B570580">
            <v>1</v>
          </cell>
        </row>
        <row r="570581">
          <cell r="B570581">
            <v>1</v>
          </cell>
        </row>
        <row r="570582">
          <cell r="B570582">
            <v>1</v>
          </cell>
        </row>
        <row r="570583">
          <cell r="B570583">
            <v>1</v>
          </cell>
        </row>
        <row r="570584">
          <cell r="B570584">
            <v>1</v>
          </cell>
        </row>
        <row r="570585">
          <cell r="B570585">
            <v>1</v>
          </cell>
        </row>
        <row r="570586">
          <cell r="B570586">
            <v>1</v>
          </cell>
        </row>
        <row r="570587">
          <cell r="B570587">
            <v>1</v>
          </cell>
        </row>
        <row r="570588">
          <cell r="B570588">
            <v>1</v>
          </cell>
        </row>
        <row r="570589">
          <cell r="B570589">
            <v>1</v>
          </cell>
        </row>
        <row r="570590">
          <cell r="B570590">
            <v>1</v>
          </cell>
        </row>
        <row r="570591">
          <cell r="B570591">
            <v>1</v>
          </cell>
        </row>
        <row r="570592">
          <cell r="B570592">
            <v>1</v>
          </cell>
        </row>
        <row r="570593">
          <cell r="B570593">
            <v>1</v>
          </cell>
        </row>
        <row r="570594">
          <cell r="B570594">
            <v>1</v>
          </cell>
        </row>
        <row r="570595">
          <cell r="B570595">
            <v>1</v>
          </cell>
        </row>
        <row r="570596">
          <cell r="B570596">
            <v>1</v>
          </cell>
        </row>
        <row r="570597">
          <cell r="B570597">
            <v>1</v>
          </cell>
        </row>
        <row r="570598">
          <cell r="B570598">
            <v>1</v>
          </cell>
        </row>
        <row r="570599">
          <cell r="B570599">
            <v>1</v>
          </cell>
        </row>
        <row r="570600">
          <cell r="B570600">
            <v>1</v>
          </cell>
        </row>
        <row r="570601">
          <cell r="B570601">
            <v>1</v>
          </cell>
        </row>
        <row r="570602">
          <cell r="B570602">
            <v>1</v>
          </cell>
        </row>
        <row r="570603">
          <cell r="B570603">
            <v>1</v>
          </cell>
        </row>
        <row r="570604">
          <cell r="B570604">
            <v>1</v>
          </cell>
        </row>
        <row r="570605">
          <cell r="B570605">
            <v>1</v>
          </cell>
        </row>
        <row r="570606">
          <cell r="B570606">
            <v>1</v>
          </cell>
        </row>
        <row r="570607">
          <cell r="B570607">
            <v>1</v>
          </cell>
        </row>
        <row r="570608">
          <cell r="B570608">
            <v>1</v>
          </cell>
        </row>
        <row r="570609">
          <cell r="B570609">
            <v>1</v>
          </cell>
        </row>
        <row r="570610">
          <cell r="B570610">
            <v>1</v>
          </cell>
        </row>
        <row r="570611">
          <cell r="B570611">
            <v>1</v>
          </cell>
        </row>
        <row r="570612">
          <cell r="B570612">
            <v>1</v>
          </cell>
        </row>
        <row r="570613">
          <cell r="B570613">
            <v>1</v>
          </cell>
        </row>
        <row r="570614">
          <cell r="B570614">
            <v>1</v>
          </cell>
        </row>
        <row r="570615">
          <cell r="B570615">
            <v>1</v>
          </cell>
        </row>
        <row r="570616">
          <cell r="B570616">
            <v>1</v>
          </cell>
        </row>
        <row r="570617">
          <cell r="B570617">
            <v>1</v>
          </cell>
        </row>
        <row r="570618">
          <cell r="B570618">
            <v>1</v>
          </cell>
        </row>
        <row r="570619">
          <cell r="B570619">
            <v>1</v>
          </cell>
        </row>
        <row r="570620">
          <cell r="B570620">
            <v>1</v>
          </cell>
        </row>
        <row r="570621">
          <cell r="B570621">
            <v>1</v>
          </cell>
        </row>
        <row r="570622">
          <cell r="B570622">
            <v>1</v>
          </cell>
        </row>
        <row r="570623">
          <cell r="B570623">
            <v>1</v>
          </cell>
        </row>
        <row r="570624">
          <cell r="B570624">
            <v>1</v>
          </cell>
        </row>
        <row r="570625">
          <cell r="B570625">
            <v>1</v>
          </cell>
        </row>
        <row r="570626">
          <cell r="B570626">
            <v>1</v>
          </cell>
        </row>
        <row r="570627">
          <cell r="B570627">
            <v>1</v>
          </cell>
        </row>
        <row r="570628">
          <cell r="B570628">
            <v>1</v>
          </cell>
        </row>
        <row r="570629">
          <cell r="B570629">
            <v>1</v>
          </cell>
        </row>
        <row r="570630">
          <cell r="B570630">
            <v>1</v>
          </cell>
        </row>
        <row r="570631">
          <cell r="B570631">
            <v>1</v>
          </cell>
        </row>
        <row r="570632">
          <cell r="B570632">
            <v>1</v>
          </cell>
        </row>
        <row r="570633">
          <cell r="B570633">
            <v>1</v>
          </cell>
        </row>
        <row r="570634">
          <cell r="B570634">
            <v>1</v>
          </cell>
        </row>
        <row r="570635">
          <cell r="B570635">
            <v>1</v>
          </cell>
        </row>
        <row r="570636">
          <cell r="B570636">
            <v>1</v>
          </cell>
        </row>
        <row r="570637">
          <cell r="B570637">
            <v>1</v>
          </cell>
        </row>
        <row r="570638">
          <cell r="B570638">
            <v>1</v>
          </cell>
        </row>
        <row r="570639">
          <cell r="B570639">
            <v>1</v>
          </cell>
        </row>
        <row r="570640">
          <cell r="B570640">
            <v>1</v>
          </cell>
        </row>
        <row r="570641">
          <cell r="B570641">
            <v>1</v>
          </cell>
        </row>
        <row r="570642">
          <cell r="B570642">
            <v>1</v>
          </cell>
        </row>
        <row r="570643">
          <cell r="B570643">
            <v>1</v>
          </cell>
        </row>
        <row r="570644">
          <cell r="B570644">
            <v>1</v>
          </cell>
        </row>
        <row r="570645">
          <cell r="B570645">
            <v>1</v>
          </cell>
        </row>
        <row r="570646">
          <cell r="B570646">
            <v>1</v>
          </cell>
        </row>
        <row r="570647">
          <cell r="B570647">
            <v>1</v>
          </cell>
        </row>
        <row r="570648">
          <cell r="B570648">
            <v>1</v>
          </cell>
        </row>
        <row r="570649">
          <cell r="B570649">
            <v>1</v>
          </cell>
        </row>
        <row r="570650">
          <cell r="B570650">
            <v>1</v>
          </cell>
        </row>
        <row r="570651">
          <cell r="B570651">
            <v>1</v>
          </cell>
        </row>
        <row r="570652">
          <cell r="B570652">
            <v>1</v>
          </cell>
        </row>
        <row r="570653">
          <cell r="B570653">
            <v>1</v>
          </cell>
        </row>
        <row r="570654">
          <cell r="B570654">
            <v>1</v>
          </cell>
        </row>
        <row r="570655">
          <cell r="B570655">
            <v>1</v>
          </cell>
        </row>
        <row r="570656">
          <cell r="B570656">
            <v>1</v>
          </cell>
        </row>
        <row r="570657">
          <cell r="B570657">
            <v>1</v>
          </cell>
        </row>
        <row r="570658">
          <cell r="B570658">
            <v>1</v>
          </cell>
        </row>
        <row r="570659">
          <cell r="B570659">
            <v>1</v>
          </cell>
        </row>
        <row r="570660">
          <cell r="B570660">
            <v>1</v>
          </cell>
        </row>
        <row r="570661">
          <cell r="B570661">
            <v>1</v>
          </cell>
        </row>
        <row r="570662">
          <cell r="B570662">
            <v>1</v>
          </cell>
        </row>
        <row r="570663">
          <cell r="B570663">
            <v>1</v>
          </cell>
        </row>
        <row r="570664">
          <cell r="B570664">
            <v>1</v>
          </cell>
        </row>
        <row r="570665">
          <cell r="B570665">
            <v>1</v>
          </cell>
        </row>
        <row r="570666">
          <cell r="B570666">
            <v>1</v>
          </cell>
        </row>
        <row r="570667">
          <cell r="B570667">
            <v>1</v>
          </cell>
        </row>
        <row r="570668">
          <cell r="B570668">
            <v>1</v>
          </cell>
        </row>
        <row r="570669">
          <cell r="B570669">
            <v>1</v>
          </cell>
        </row>
        <row r="570670">
          <cell r="B570670">
            <v>1</v>
          </cell>
        </row>
        <row r="570671">
          <cell r="B570671">
            <v>1</v>
          </cell>
        </row>
        <row r="570672">
          <cell r="B570672">
            <v>1</v>
          </cell>
        </row>
        <row r="570673">
          <cell r="B570673">
            <v>1</v>
          </cell>
        </row>
        <row r="570674">
          <cell r="B570674">
            <v>1</v>
          </cell>
        </row>
        <row r="570675">
          <cell r="B570675">
            <v>1</v>
          </cell>
        </row>
        <row r="570676">
          <cell r="B570676">
            <v>1</v>
          </cell>
        </row>
        <row r="570677">
          <cell r="B570677">
            <v>1</v>
          </cell>
        </row>
        <row r="570678">
          <cell r="B570678">
            <v>1</v>
          </cell>
        </row>
        <row r="570679">
          <cell r="B570679">
            <v>1</v>
          </cell>
        </row>
        <row r="570680">
          <cell r="B570680">
            <v>1</v>
          </cell>
        </row>
        <row r="570681">
          <cell r="B570681">
            <v>1</v>
          </cell>
        </row>
        <row r="570682">
          <cell r="B570682">
            <v>1</v>
          </cell>
        </row>
        <row r="570683">
          <cell r="B570683">
            <v>1</v>
          </cell>
        </row>
        <row r="570684">
          <cell r="B570684">
            <v>1</v>
          </cell>
        </row>
        <row r="570685">
          <cell r="B570685">
            <v>1</v>
          </cell>
        </row>
        <row r="570686">
          <cell r="B570686">
            <v>1</v>
          </cell>
        </row>
        <row r="570687">
          <cell r="B570687">
            <v>1</v>
          </cell>
        </row>
        <row r="570688">
          <cell r="B570688">
            <v>1</v>
          </cell>
        </row>
        <row r="570689">
          <cell r="B570689">
            <v>1</v>
          </cell>
        </row>
        <row r="570690">
          <cell r="B570690">
            <v>1</v>
          </cell>
        </row>
        <row r="570691">
          <cell r="B570691">
            <v>1</v>
          </cell>
        </row>
        <row r="570692">
          <cell r="B570692">
            <v>1</v>
          </cell>
        </row>
        <row r="570693">
          <cell r="B570693">
            <v>1</v>
          </cell>
        </row>
        <row r="570694">
          <cell r="B570694">
            <v>1</v>
          </cell>
        </row>
        <row r="570695">
          <cell r="B570695">
            <v>1</v>
          </cell>
        </row>
        <row r="570696">
          <cell r="B570696">
            <v>1</v>
          </cell>
        </row>
        <row r="570697">
          <cell r="B570697">
            <v>1</v>
          </cell>
        </row>
        <row r="570698">
          <cell r="B570698">
            <v>1</v>
          </cell>
        </row>
        <row r="570699">
          <cell r="B570699">
            <v>1</v>
          </cell>
        </row>
        <row r="570700">
          <cell r="B570700">
            <v>1</v>
          </cell>
        </row>
        <row r="570701">
          <cell r="B570701">
            <v>1</v>
          </cell>
        </row>
        <row r="570702">
          <cell r="B570702">
            <v>1</v>
          </cell>
        </row>
        <row r="570703">
          <cell r="B570703">
            <v>1</v>
          </cell>
        </row>
        <row r="570704">
          <cell r="B570704">
            <v>1</v>
          </cell>
        </row>
        <row r="570705">
          <cell r="B570705">
            <v>1</v>
          </cell>
        </row>
        <row r="570706">
          <cell r="B570706">
            <v>1</v>
          </cell>
        </row>
        <row r="570707">
          <cell r="B570707">
            <v>1</v>
          </cell>
        </row>
        <row r="570708">
          <cell r="B570708">
            <v>1</v>
          </cell>
        </row>
        <row r="570709">
          <cell r="B570709">
            <v>1</v>
          </cell>
        </row>
        <row r="570710">
          <cell r="B570710">
            <v>1</v>
          </cell>
        </row>
        <row r="570711">
          <cell r="B570711">
            <v>1</v>
          </cell>
        </row>
        <row r="570712">
          <cell r="B570712">
            <v>1</v>
          </cell>
        </row>
        <row r="570713">
          <cell r="B570713">
            <v>1</v>
          </cell>
        </row>
        <row r="570714">
          <cell r="B570714">
            <v>1</v>
          </cell>
        </row>
        <row r="570715">
          <cell r="B570715">
            <v>1</v>
          </cell>
        </row>
        <row r="570716">
          <cell r="B570716">
            <v>1</v>
          </cell>
        </row>
        <row r="570717">
          <cell r="B570717">
            <v>1</v>
          </cell>
        </row>
        <row r="570718">
          <cell r="B570718">
            <v>1</v>
          </cell>
        </row>
        <row r="570719">
          <cell r="B570719">
            <v>1</v>
          </cell>
        </row>
        <row r="570720">
          <cell r="B570720">
            <v>1</v>
          </cell>
        </row>
        <row r="570721">
          <cell r="B570721">
            <v>1</v>
          </cell>
        </row>
        <row r="570722">
          <cell r="B570722">
            <v>1</v>
          </cell>
        </row>
        <row r="570723">
          <cell r="B570723">
            <v>1</v>
          </cell>
        </row>
        <row r="570724">
          <cell r="B570724">
            <v>1</v>
          </cell>
        </row>
        <row r="570725">
          <cell r="B570725">
            <v>1</v>
          </cell>
        </row>
        <row r="570726">
          <cell r="B570726">
            <v>1</v>
          </cell>
        </row>
        <row r="570727">
          <cell r="B570727">
            <v>1</v>
          </cell>
        </row>
        <row r="570728">
          <cell r="B570728">
            <v>1</v>
          </cell>
        </row>
        <row r="570729">
          <cell r="B570729">
            <v>1</v>
          </cell>
        </row>
        <row r="570730">
          <cell r="B570730">
            <v>1</v>
          </cell>
        </row>
        <row r="570731">
          <cell r="B570731">
            <v>1</v>
          </cell>
        </row>
        <row r="570732">
          <cell r="B570732">
            <v>1</v>
          </cell>
        </row>
        <row r="570733">
          <cell r="B570733">
            <v>1</v>
          </cell>
        </row>
        <row r="570734">
          <cell r="B570734">
            <v>1</v>
          </cell>
        </row>
        <row r="570735">
          <cell r="B570735">
            <v>1</v>
          </cell>
        </row>
        <row r="570736">
          <cell r="B570736">
            <v>1</v>
          </cell>
        </row>
        <row r="570737">
          <cell r="B570737">
            <v>1</v>
          </cell>
        </row>
        <row r="570738">
          <cell r="B570738">
            <v>1</v>
          </cell>
        </row>
        <row r="570739">
          <cell r="B570739">
            <v>1</v>
          </cell>
        </row>
        <row r="570740">
          <cell r="B570740">
            <v>1</v>
          </cell>
        </row>
        <row r="570741">
          <cell r="B570741">
            <v>1</v>
          </cell>
        </row>
        <row r="570742">
          <cell r="B570742">
            <v>1</v>
          </cell>
        </row>
        <row r="570743">
          <cell r="B570743">
            <v>1</v>
          </cell>
        </row>
        <row r="570744">
          <cell r="B570744">
            <v>1</v>
          </cell>
        </row>
        <row r="570745">
          <cell r="B570745">
            <v>1</v>
          </cell>
        </row>
        <row r="570746">
          <cell r="B570746">
            <v>1</v>
          </cell>
        </row>
        <row r="570747">
          <cell r="B570747">
            <v>1</v>
          </cell>
        </row>
        <row r="570748">
          <cell r="B570748">
            <v>1</v>
          </cell>
        </row>
        <row r="570749">
          <cell r="B570749">
            <v>1</v>
          </cell>
        </row>
        <row r="570750">
          <cell r="B570750">
            <v>1</v>
          </cell>
        </row>
        <row r="570751">
          <cell r="B570751">
            <v>1</v>
          </cell>
        </row>
        <row r="570752">
          <cell r="B570752">
            <v>1</v>
          </cell>
        </row>
        <row r="570753">
          <cell r="B570753">
            <v>1</v>
          </cell>
        </row>
        <row r="570754">
          <cell r="B570754">
            <v>1</v>
          </cell>
        </row>
        <row r="570755">
          <cell r="B570755">
            <v>1</v>
          </cell>
        </row>
        <row r="570756">
          <cell r="B570756">
            <v>1</v>
          </cell>
        </row>
        <row r="570757">
          <cell r="B570757">
            <v>1</v>
          </cell>
        </row>
        <row r="570758">
          <cell r="B570758">
            <v>1</v>
          </cell>
        </row>
        <row r="570759">
          <cell r="B570759">
            <v>1</v>
          </cell>
        </row>
        <row r="570760">
          <cell r="B570760">
            <v>1</v>
          </cell>
        </row>
        <row r="570761">
          <cell r="B570761">
            <v>1</v>
          </cell>
        </row>
        <row r="570762">
          <cell r="B570762">
            <v>1</v>
          </cell>
        </row>
        <row r="570763">
          <cell r="B570763">
            <v>1</v>
          </cell>
        </row>
        <row r="570764">
          <cell r="B570764">
            <v>1</v>
          </cell>
        </row>
        <row r="570765">
          <cell r="B570765">
            <v>1</v>
          </cell>
        </row>
        <row r="570766">
          <cell r="B570766">
            <v>1</v>
          </cell>
        </row>
        <row r="570767">
          <cell r="B570767">
            <v>1</v>
          </cell>
        </row>
        <row r="570768">
          <cell r="B570768">
            <v>1</v>
          </cell>
        </row>
        <row r="570769">
          <cell r="B570769">
            <v>1</v>
          </cell>
        </row>
        <row r="570770">
          <cell r="B570770">
            <v>1</v>
          </cell>
        </row>
        <row r="570771">
          <cell r="B570771">
            <v>1</v>
          </cell>
        </row>
        <row r="570772">
          <cell r="B570772">
            <v>1</v>
          </cell>
        </row>
        <row r="570773">
          <cell r="B570773">
            <v>1</v>
          </cell>
        </row>
        <row r="570774">
          <cell r="B570774">
            <v>1</v>
          </cell>
        </row>
        <row r="570775">
          <cell r="B570775">
            <v>1</v>
          </cell>
        </row>
        <row r="570776">
          <cell r="B570776">
            <v>1</v>
          </cell>
        </row>
        <row r="570777">
          <cell r="B570777">
            <v>1</v>
          </cell>
        </row>
        <row r="570778">
          <cell r="B570778">
            <v>1</v>
          </cell>
        </row>
        <row r="570779">
          <cell r="B570779">
            <v>1</v>
          </cell>
        </row>
        <row r="570780">
          <cell r="B570780">
            <v>1</v>
          </cell>
        </row>
        <row r="570781">
          <cell r="B570781">
            <v>1</v>
          </cell>
        </row>
        <row r="570782">
          <cell r="B570782">
            <v>1</v>
          </cell>
        </row>
        <row r="570783">
          <cell r="B570783">
            <v>1</v>
          </cell>
        </row>
        <row r="570784">
          <cell r="B570784">
            <v>1</v>
          </cell>
        </row>
        <row r="570785">
          <cell r="B570785">
            <v>1</v>
          </cell>
        </row>
        <row r="570786">
          <cell r="B570786">
            <v>1</v>
          </cell>
        </row>
        <row r="570787">
          <cell r="B570787">
            <v>1</v>
          </cell>
        </row>
        <row r="570788">
          <cell r="B570788">
            <v>1</v>
          </cell>
        </row>
        <row r="570789">
          <cell r="B570789">
            <v>1</v>
          </cell>
        </row>
        <row r="570790">
          <cell r="B570790">
            <v>1</v>
          </cell>
        </row>
        <row r="570791">
          <cell r="B570791">
            <v>1</v>
          </cell>
        </row>
        <row r="570792">
          <cell r="B570792">
            <v>1</v>
          </cell>
        </row>
        <row r="570793">
          <cell r="B570793">
            <v>1</v>
          </cell>
        </row>
        <row r="570794">
          <cell r="B570794">
            <v>1</v>
          </cell>
        </row>
        <row r="570795">
          <cell r="B570795">
            <v>1</v>
          </cell>
        </row>
        <row r="570796">
          <cell r="B570796">
            <v>1</v>
          </cell>
        </row>
        <row r="570797">
          <cell r="B570797">
            <v>1</v>
          </cell>
        </row>
        <row r="570798">
          <cell r="B570798">
            <v>1</v>
          </cell>
        </row>
        <row r="570799">
          <cell r="B570799">
            <v>1</v>
          </cell>
        </row>
        <row r="570800">
          <cell r="B570800">
            <v>1</v>
          </cell>
        </row>
        <row r="570801">
          <cell r="B570801">
            <v>1</v>
          </cell>
        </row>
        <row r="570802">
          <cell r="B570802">
            <v>1</v>
          </cell>
        </row>
        <row r="570803">
          <cell r="B570803">
            <v>1</v>
          </cell>
        </row>
        <row r="570804">
          <cell r="B570804">
            <v>1</v>
          </cell>
        </row>
        <row r="570805">
          <cell r="B570805">
            <v>1</v>
          </cell>
        </row>
        <row r="570806">
          <cell r="B570806">
            <v>1</v>
          </cell>
        </row>
        <row r="570807">
          <cell r="B570807">
            <v>1</v>
          </cell>
        </row>
        <row r="570808">
          <cell r="B570808">
            <v>1</v>
          </cell>
        </row>
        <row r="570809">
          <cell r="B570809">
            <v>1</v>
          </cell>
        </row>
        <row r="570810">
          <cell r="B570810">
            <v>1</v>
          </cell>
        </row>
        <row r="570811">
          <cell r="B570811">
            <v>1</v>
          </cell>
        </row>
        <row r="570812">
          <cell r="B570812">
            <v>1</v>
          </cell>
        </row>
        <row r="570813">
          <cell r="B570813">
            <v>1</v>
          </cell>
        </row>
        <row r="570814">
          <cell r="B570814">
            <v>1</v>
          </cell>
        </row>
        <row r="570815">
          <cell r="B570815">
            <v>1</v>
          </cell>
        </row>
        <row r="570816">
          <cell r="B570816">
            <v>1</v>
          </cell>
        </row>
        <row r="570817">
          <cell r="B570817">
            <v>1</v>
          </cell>
        </row>
        <row r="570818">
          <cell r="B570818">
            <v>1</v>
          </cell>
        </row>
        <row r="570819">
          <cell r="B570819">
            <v>1</v>
          </cell>
        </row>
        <row r="570820">
          <cell r="B570820">
            <v>1</v>
          </cell>
        </row>
        <row r="570821">
          <cell r="B570821">
            <v>1</v>
          </cell>
        </row>
        <row r="570822">
          <cell r="B570822">
            <v>1</v>
          </cell>
        </row>
        <row r="570823">
          <cell r="B570823">
            <v>1</v>
          </cell>
        </row>
        <row r="570824">
          <cell r="B570824">
            <v>1</v>
          </cell>
        </row>
        <row r="570825">
          <cell r="B570825">
            <v>1</v>
          </cell>
        </row>
        <row r="570826">
          <cell r="B570826">
            <v>1</v>
          </cell>
        </row>
        <row r="570827">
          <cell r="B570827">
            <v>1</v>
          </cell>
        </row>
        <row r="570828">
          <cell r="B570828">
            <v>1</v>
          </cell>
        </row>
        <row r="570829">
          <cell r="B570829">
            <v>1</v>
          </cell>
        </row>
        <row r="570830">
          <cell r="B570830">
            <v>1</v>
          </cell>
        </row>
        <row r="570831">
          <cell r="B570831">
            <v>1</v>
          </cell>
        </row>
        <row r="570832">
          <cell r="B570832">
            <v>1</v>
          </cell>
        </row>
        <row r="570833">
          <cell r="B570833">
            <v>1</v>
          </cell>
        </row>
        <row r="570834">
          <cell r="B570834">
            <v>1</v>
          </cell>
        </row>
        <row r="570835">
          <cell r="B570835">
            <v>1</v>
          </cell>
        </row>
        <row r="570836">
          <cell r="B570836">
            <v>1</v>
          </cell>
        </row>
        <row r="570837">
          <cell r="B570837">
            <v>1</v>
          </cell>
        </row>
        <row r="570838">
          <cell r="B570838">
            <v>1</v>
          </cell>
        </row>
        <row r="570839">
          <cell r="B570839">
            <v>1</v>
          </cell>
        </row>
        <row r="570840">
          <cell r="B570840">
            <v>1</v>
          </cell>
        </row>
        <row r="570841">
          <cell r="B570841">
            <v>1</v>
          </cell>
        </row>
        <row r="570842">
          <cell r="B570842">
            <v>1</v>
          </cell>
        </row>
        <row r="570843">
          <cell r="B570843">
            <v>1</v>
          </cell>
        </row>
        <row r="570844">
          <cell r="B570844">
            <v>1</v>
          </cell>
        </row>
        <row r="570845">
          <cell r="B570845">
            <v>1</v>
          </cell>
        </row>
        <row r="570846">
          <cell r="B570846">
            <v>1</v>
          </cell>
        </row>
        <row r="570847">
          <cell r="B570847">
            <v>1</v>
          </cell>
        </row>
        <row r="570848">
          <cell r="B570848">
            <v>1</v>
          </cell>
        </row>
        <row r="570849">
          <cell r="B570849">
            <v>1</v>
          </cell>
        </row>
        <row r="570850">
          <cell r="B570850">
            <v>1</v>
          </cell>
        </row>
        <row r="570851">
          <cell r="B570851">
            <v>1</v>
          </cell>
        </row>
        <row r="570852">
          <cell r="B570852">
            <v>1</v>
          </cell>
        </row>
        <row r="570853">
          <cell r="B570853">
            <v>1</v>
          </cell>
        </row>
        <row r="570854">
          <cell r="B570854">
            <v>1</v>
          </cell>
        </row>
        <row r="570855">
          <cell r="B570855">
            <v>1</v>
          </cell>
        </row>
        <row r="570856">
          <cell r="B570856">
            <v>1</v>
          </cell>
        </row>
        <row r="570857">
          <cell r="B570857">
            <v>1</v>
          </cell>
        </row>
        <row r="570858">
          <cell r="B570858">
            <v>1</v>
          </cell>
        </row>
        <row r="570859">
          <cell r="B570859">
            <v>1</v>
          </cell>
        </row>
        <row r="570860">
          <cell r="B570860">
            <v>1</v>
          </cell>
        </row>
        <row r="570861">
          <cell r="B570861">
            <v>1</v>
          </cell>
        </row>
        <row r="570862">
          <cell r="B570862">
            <v>1</v>
          </cell>
        </row>
        <row r="570863">
          <cell r="B570863">
            <v>1</v>
          </cell>
        </row>
        <row r="570864">
          <cell r="B570864">
            <v>1</v>
          </cell>
        </row>
        <row r="570865">
          <cell r="B570865">
            <v>1</v>
          </cell>
        </row>
        <row r="570866">
          <cell r="B570866">
            <v>1</v>
          </cell>
        </row>
        <row r="570867">
          <cell r="B570867">
            <v>1</v>
          </cell>
        </row>
        <row r="570868">
          <cell r="B570868">
            <v>1</v>
          </cell>
        </row>
        <row r="570869">
          <cell r="B570869">
            <v>1</v>
          </cell>
        </row>
        <row r="570870">
          <cell r="B570870">
            <v>1</v>
          </cell>
        </row>
        <row r="570871">
          <cell r="B570871">
            <v>1</v>
          </cell>
        </row>
        <row r="570872">
          <cell r="B570872">
            <v>1</v>
          </cell>
        </row>
        <row r="570873">
          <cell r="B570873">
            <v>1</v>
          </cell>
        </row>
        <row r="570874">
          <cell r="B570874">
            <v>1</v>
          </cell>
        </row>
        <row r="570875">
          <cell r="B570875">
            <v>1</v>
          </cell>
        </row>
        <row r="570876">
          <cell r="B570876">
            <v>1</v>
          </cell>
        </row>
        <row r="570877">
          <cell r="B570877">
            <v>1</v>
          </cell>
        </row>
        <row r="570878">
          <cell r="B570878">
            <v>1</v>
          </cell>
        </row>
        <row r="570879">
          <cell r="B570879">
            <v>1</v>
          </cell>
        </row>
        <row r="570880">
          <cell r="B570880">
            <v>1</v>
          </cell>
        </row>
        <row r="570881">
          <cell r="B570881">
            <v>1</v>
          </cell>
        </row>
        <row r="570882">
          <cell r="B570882">
            <v>1</v>
          </cell>
        </row>
        <row r="570883">
          <cell r="B570883">
            <v>1</v>
          </cell>
        </row>
        <row r="570884">
          <cell r="B570884">
            <v>1</v>
          </cell>
        </row>
        <row r="570885">
          <cell r="B570885">
            <v>1</v>
          </cell>
        </row>
        <row r="570886">
          <cell r="B570886">
            <v>1</v>
          </cell>
        </row>
        <row r="570887">
          <cell r="B570887">
            <v>1</v>
          </cell>
        </row>
        <row r="570888">
          <cell r="B570888">
            <v>1</v>
          </cell>
        </row>
        <row r="570889">
          <cell r="B570889">
            <v>1</v>
          </cell>
        </row>
        <row r="570890">
          <cell r="B570890">
            <v>1</v>
          </cell>
        </row>
        <row r="570891">
          <cell r="B570891">
            <v>1</v>
          </cell>
        </row>
        <row r="570892">
          <cell r="B570892">
            <v>1</v>
          </cell>
        </row>
        <row r="570893">
          <cell r="B570893">
            <v>1</v>
          </cell>
        </row>
        <row r="570894">
          <cell r="B570894">
            <v>1</v>
          </cell>
        </row>
        <row r="570895">
          <cell r="B570895">
            <v>1</v>
          </cell>
        </row>
        <row r="570896">
          <cell r="B570896">
            <v>1</v>
          </cell>
        </row>
        <row r="570897">
          <cell r="B570897">
            <v>1</v>
          </cell>
        </row>
        <row r="570898">
          <cell r="B570898">
            <v>1</v>
          </cell>
        </row>
        <row r="570899">
          <cell r="B570899">
            <v>1</v>
          </cell>
        </row>
        <row r="570900">
          <cell r="B570900">
            <v>1</v>
          </cell>
        </row>
        <row r="570901">
          <cell r="B570901">
            <v>1</v>
          </cell>
        </row>
        <row r="570902">
          <cell r="B570902">
            <v>1</v>
          </cell>
        </row>
        <row r="570903">
          <cell r="B570903">
            <v>1</v>
          </cell>
        </row>
        <row r="570904">
          <cell r="B570904">
            <v>1</v>
          </cell>
        </row>
        <row r="570905">
          <cell r="B570905">
            <v>1</v>
          </cell>
        </row>
        <row r="570906">
          <cell r="B570906">
            <v>1</v>
          </cell>
        </row>
        <row r="570907">
          <cell r="B570907">
            <v>1</v>
          </cell>
        </row>
        <row r="570908">
          <cell r="B570908">
            <v>1</v>
          </cell>
        </row>
        <row r="570909">
          <cell r="B570909">
            <v>1</v>
          </cell>
        </row>
        <row r="570910">
          <cell r="B570910">
            <v>1</v>
          </cell>
        </row>
        <row r="570911">
          <cell r="B570911">
            <v>1</v>
          </cell>
        </row>
        <row r="570912">
          <cell r="B570912">
            <v>1</v>
          </cell>
        </row>
        <row r="570913">
          <cell r="B570913">
            <v>1</v>
          </cell>
        </row>
        <row r="570914">
          <cell r="B570914">
            <v>1</v>
          </cell>
        </row>
        <row r="570915">
          <cell r="B570915">
            <v>1</v>
          </cell>
        </row>
        <row r="570916">
          <cell r="B570916">
            <v>1</v>
          </cell>
        </row>
        <row r="570917">
          <cell r="B570917">
            <v>1</v>
          </cell>
        </row>
        <row r="570918">
          <cell r="B570918">
            <v>1</v>
          </cell>
        </row>
        <row r="570919">
          <cell r="B570919">
            <v>1</v>
          </cell>
        </row>
        <row r="570920">
          <cell r="B570920">
            <v>1</v>
          </cell>
        </row>
        <row r="570921">
          <cell r="B570921">
            <v>1</v>
          </cell>
        </row>
        <row r="570922">
          <cell r="B570922">
            <v>1</v>
          </cell>
        </row>
        <row r="570923">
          <cell r="B570923">
            <v>1</v>
          </cell>
        </row>
        <row r="570924">
          <cell r="B570924">
            <v>1</v>
          </cell>
        </row>
        <row r="570925">
          <cell r="B570925">
            <v>1</v>
          </cell>
        </row>
        <row r="570926">
          <cell r="B570926">
            <v>1</v>
          </cell>
        </row>
        <row r="570927">
          <cell r="B570927">
            <v>1</v>
          </cell>
        </row>
        <row r="570928">
          <cell r="B570928">
            <v>1</v>
          </cell>
        </row>
        <row r="570929">
          <cell r="B570929">
            <v>1</v>
          </cell>
        </row>
        <row r="570930">
          <cell r="B570930">
            <v>1</v>
          </cell>
        </row>
        <row r="570931">
          <cell r="B570931">
            <v>1</v>
          </cell>
        </row>
        <row r="570932">
          <cell r="B570932">
            <v>1</v>
          </cell>
        </row>
        <row r="570933">
          <cell r="B570933">
            <v>1</v>
          </cell>
        </row>
        <row r="570934">
          <cell r="B570934">
            <v>1</v>
          </cell>
        </row>
        <row r="570935">
          <cell r="B570935">
            <v>1</v>
          </cell>
        </row>
        <row r="570936">
          <cell r="B570936">
            <v>1</v>
          </cell>
        </row>
        <row r="570937">
          <cell r="B570937">
            <v>1</v>
          </cell>
        </row>
        <row r="570938">
          <cell r="B570938">
            <v>1</v>
          </cell>
        </row>
        <row r="570939">
          <cell r="B570939">
            <v>1</v>
          </cell>
        </row>
        <row r="570940">
          <cell r="B570940">
            <v>1</v>
          </cell>
        </row>
        <row r="570941">
          <cell r="B570941">
            <v>1</v>
          </cell>
        </row>
        <row r="570942">
          <cell r="B570942">
            <v>1</v>
          </cell>
        </row>
        <row r="570943">
          <cell r="B570943">
            <v>1</v>
          </cell>
        </row>
        <row r="570944">
          <cell r="B570944">
            <v>1</v>
          </cell>
        </row>
        <row r="570945">
          <cell r="B570945">
            <v>1</v>
          </cell>
        </row>
        <row r="570946">
          <cell r="B570946">
            <v>1</v>
          </cell>
        </row>
        <row r="570947">
          <cell r="B570947">
            <v>1</v>
          </cell>
        </row>
        <row r="570948">
          <cell r="B570948">
            <v>1</v>
          </cell>
        </row>
        <row r="570949">
          <cell r="B570949">
            <v>1</v>
          </cell>
        </row>
        <row r="570950">
          <cell r="B570950">
            <v>1</v>
          </cell>
        </row>
        <row r="570951">
          <cell r="B570951">
            <v>1</v>
          </cell>
        </row>
        <row r="570952">
          <cell r="B570952">
            <v>1</v>
          </cell>
        </row>
        <row r="570953">
          <cell r="B570953">
            <v>1</v>
          </cell>
        </row>
        <row r="570954">
          <cell r="B570954">
            <v>1</v>
          </cell>
        </row>
        <row r="570955">
          <cell r="B570955">
            <v>1</v>
          </cell>
        </row>
        <row r="570956">
          <cell r="B570956">
            <v>1</v>
          </cell>
        </row>
        <row r="570957">
          <cell r="B570957">
            <v>1</v>
          </cell>
        </row>
        <row r="570958">
          <cell r="B570958">
            <v>1</v>
          </cell>
        </row>
        <row r="570959">
          <cell r="B570959">
            <v>1</v>
          </cell>
        </row>
        <row r="570960">
          <cell r="B570960">
            <v>1</v>
          </cell>
        </row>
        <row r="570961">
          <cell r="B570961">
            <v>1</v>
          </cell>
        </row>
        <row r="570962">
          <cell r="B570962">
            <v>1</v>
          </cell>
        </row>
        <row r="570963">
          <cell r="B570963">
            <v>1</v>
          </cell>
        </row>
        <row r="570964">
          <cell r="B570964">
            <v>1</v>
          </cell>
        </row>
        <row r="570965">
          <cell r="B570965">
            <v>1</v>
          </cell>
        </row>
        <row r="570966">
          <cell r="B570966">
            <v>1</v>
          </cell>
        </row>
        <row r="570967">
          <cell r="B570967">
            <v>1</v>
          </cell>
        </row>
        <row r="570968">
          <cell r="B570968">
            <v>1</v>
          </cell>
        </row>
        <row r="570969">
          <cell r="B570969">
            <v>1</v>
          </cell>
        </row>
        <row r="570970">
          <cell r="B570970">
            <v>1</v>
          </cell>
        </row>
        <row r="570971">
          <cell r="B570971">
            <v>1</v>
          </cell>
        </row>
        <row r="570972">
          <cell r="B570972">
            <v>1</v>
          </cell>
        </row>
        <row r="570973">
          <cell r="B570973">
            <v>1</v>
          </cell>
        </row>
        <row r="570974">
          <cell r="B570974">
            <v>1</v>
          </cell>
        </row>
        <row r="570975">
          <cell r="B570975">
            <v>1</v>
          </cell>
        </row>
        <row r="570976">
          <cell r="B570976">
            <v>1</v>
          </cell>
        </row>
        <row r="570977">
          <cell r="B570977">
            <v>1</v>
          </cell>
        </row>
        <row r="570978">
          <cell r="B570978">
            <v>1</v>
          </cell>
        </row>
        <row r="570979">
          <cell r="B570979">
            <v>1</v>
          </cell>
        </row>
        <row r="570980">
          <cell r="B570980">
            <v>1</v>
          </cell>
        </row>
        <row r="570981">
          <cell r="B570981">
            <v>1</v>
          </cell>
        </row>
        <row r="570982">
          <cell r="B570982">
            <v>1</v>
          </cell>
        </row>
        <row r="570983">
          <cell r="B570983">
            <v>1</v>
          </cell>
        </row>
        <row r="570984">
          <cell r="B570984">
            <v>1</v>
          </cell>
        </row>
        <row r="570985">
          <cell r="B570985">
            <v>1</v>
          </cell>
        </row>
        <row r="570986">
          <cell r="B570986">
            <v>1</v>
          </cell>
        </row>
        <row r="570987">
          <cell r="B570987">
            <v>1</v>
          </cell>
        </row>
        <row r="570988">
          <cell r="B570988">
            <v>1</v>
          </cell>
        </row>
        <row r="570989">
          <cell r="B570989">
            <v>1</v>
          </cell>
        </row>
        <row r="570990">
          <cell r="B570990">
            <v>1</v>
          </cell>
        </row>
        <row r="570991">
          <cell r="B570991">
            <v>1</v>
          </cell>
        </row>
        <row r="570992">
          <cell r="B570992">
            <v>1</v>
          </cell>
        </row>
        <row r="570993">
          <cell r="B570993">
            <v>1</v>
          </cell>
        </row>
        <row r="570994">
          <cell r="B570994">
            <v>1</v>
          </cell>
        </row>
        <row r="570995">
          <cell r="B570995">
            <v>1</v>
          </cell>
        </row>
        <row r="570996">
          <cell r="B570996">
            <v>1</v>
          </cell>
        </row>
        <row r="570997">
          <cell r="B570997">
            <v>1</v>
          </cell>
        </row>
        <row r="570998">
          <cell r="B570998">
            <v>1</v>
          </cell>
        </row>
        <row r="570999">
          <cell r="B570999">
            <v>1</v>
          </cell>
        </row>
        <row r="571000">
          <cell r="B571000">
            <v>1</v>
          </cell>
        </row>
        <row r="571001">
          <cell r="B571001">
            <v>1</v>
          </cell>
        </row>
        <row r="571002">
          <cell r="B571002">
            <v>1</v>
          </cell>
        </row>
        <row r="571003">
          <cell r="B571003">
            <v>1</v>
          </cell>
        </row>
        <row r="571004">
          <cell r="B571004">
            <v>1</v>
          </cell>
        </row>
        <row r="571005">
          <cell r="B571005">
            <v>1</v>
          </cell>
        </row>
        <row r="571006">
          <cell r="B571006">
            <v>1</v>
          </cell>
        </row>
        <row r="571007">
          <cell r="B571007">
            <v>1</v>
          </cell>
        </row>
        <row r="571008">
          <cell r="B571008">
            <v>1</v>
          </cell>
        </row>
        <row r="571009">
          <cell r="B571009">
            <v>1</v>
          </cell>
        </row>
        <row r="571010">
          <cell r="B571010">
            <v>1</v>
          </cell>
        </row>
        <row r="571011">
          <cell r="B571011">
            <v>1</v>
          </cell>
        </row>
        <row r="571012">
          <cell r="B571012">
            <v>1</v>
          </cell>
        </row>
        <row r="571013">
          <cell r="B571013">
            <v>1</v>
          </cell>
        </row>
        <row r="571014">
          <cell r="B571014">
            <v>1</v>
          </cell>
        </row>
        <row r="571015">
          <cell r="B571015">
            <v>1</v>
          </cell>
        </row>
        <row r="571016">
          <cell r="B571016">
            <v>1</v>
          </cell>
        </row>
        <row r="571017">
          <cell r="B571017">
            <v>1</v>
          </cell>
        </row>
        <row r="571018">
          <cell r="B571018">
            <v>1</v>
          </cell>
        </row>
        <row r="571019">
          <cell r="B571019">
            <v>1</v>
          </cell>
        </row>
        <row r="571020">
          <cell r="B571020">
            <v>1</v>
          </cell>
        </row>
        <row r="571021">
          <cell r="B571021">
            <v>1</v>
          </cell>
        </row>
        <row r="571022">
          <cell r="B571022">
            <v>1</v>
          </cell>
        </row>
        <row r="571023">
          <cell r="B571023">
            <v>1</v>
          </cell>
        </row>
        <row r="571024">
          <cell r="B571024">
            <v>1</v>
          </cell>
        </row>
        <row r="571025">
          <cell r="B571025">
            <v>1</v>
          </cell>
        </row>
        <row r="571026">
          <cell r="B571026">
            <v>1</v>
          </cell>
        </row>
        <row r="571027">
          <cell r="B571027">
            <v>1</v>
          </cell>
        </row>
        <row r="571028">
          <cell r="B571028">
            <v>1</v>
          </cell>
        </row>
        <row r="571029">
          <cell r="B571029">
            <v>1</v>
          </cell>
        </row>
        <row r="571030">
          <cell r="B571030">
            <v>1</v>
          </cell>
        </row>
        <row r="571031">
          <cell r="B571031">
            <v>1</v>
          </cell>
        </row>
        <row r="571032">
          <cell r="B571032">
            <v>1</v>
          </cell>
        </row>
        <row r="571033">
          <cell r="B571033">
            <v>1</v>
          </cell>
        </row>
        <row r="571034">
          <cell r="B571034">
            <v>1</v>
          </cell>
        </row>
        <row r="571035">
          <cell r="B571035">
            <v>1</v>
          </cell>
        </row>
        <row r="571036">
          <cell r="B571036">
            <v>1</v>
          </cell>
        </row>
        <row r="571037">
          <cell r="B571037">
            <v>1</v>
          </cell>
        </row>
        <row r="571038">
          <cell r="B571038">
            <v>1</v>
          </cell>
        </row>
        <row r="571039">
          <cell r="B571039">
            <v>1</v>
          </cell>
        </row>
        <row r="571040">
          <cell r="B571040">
            <v>1</v>
          </cell>
        </row>
        <row r="571041">
          <cell r="B571041">
            <v>1</v>
          </cell>
        </row>
        <row r="571042">
          <cell r="B571042">
            <v>1</v>
          </cell>
        </row>
        <row r="571043">
          <cell r="B571043">
            <v>1</v>
          </cell>
        </row>
        <row r="571044">
          <cell r="B571044">
            <v>1</v>
          </cell>
        </row>
        <row r="571045">
          <cell r="B571045">
            <v>1</v>
          </cell>
        </row>
        <row r="571046">
          <cell r="B571046">
            <v>1</v>
          </cell>
        </row>
        <row r="571047">
          <cell r="B571047">
            <v>1</v>
          </cell>
        </row>
        <row r="571048">
          <cell r="B571048">
            <v>1</v>
          </cell>
        </row>
        <row r="571049">
          <cell r="B571049">
            <v>1</v>
          </cell>
        </row>
        <row r="571050">
          <cell r="B571050">
            <v>1</v>
          </cell>
        </row>
        <row r="571051">
          <cell r="B571051">
            <v>1</v>
          </cell>
        </row>
        <row r="571052">
          <cell r="B571052">
            <v>1</v>
          </cell>
        </row>
        <row r="571053">
          <cell r="B571053">
            <v>1</v>
          </cell>
        </row>
        <row r="571054">
          <cell r="B571054">
            <v>1</v>
          </cell>
        </row>
        <row r="571055">
          <cell r="B571055">
            <v>1</v>
          </cell>
        </row>
        <row r="571056">
          <cell r="B571056">
            <v>1</v>
          </cell>
        </row>
        <row r="571057">
          <cell r="B571057">
            <v>1</v>
          </cell>
        </row>
        <row r="571058">
          <cell r="B571058">
            <v>1</v>
          </cell>
        </row>
        <row r="571059">
          <cell r="B571059">
            <v>1</v>
          </cell>
        </row>
        <row r="571060">
          <cell r="B571060">
            <v>1</v>
          </cell>
        </row>
        <row r="571061">
          <cell r="B571061">
            <v>1</v>
          </cell>
        </row>
        <row r="571062">
          <cell r="B571062">
            <v>1</v>
          </cell>
        </row>
        <row r="571063">
          <cell r="B571063">
            <v>1</v>
          </cell>
        </row>
        <row r="571064">
          <cell r="B571064">
            <v>1</v>
          </cell>
        </row>
        <row r="571065">
          <cell r="B571065">
            <v>1</v>
          </cell>
        </row>
        <row r="571066">
          <cell r="B571066">
            <v>1</v>
          </cell>
        </row>
        <row r="571067">
          <cell r="B571067">
            <v>1</v>
          </cell>
        </row>
        <row r="571068">
          <cell r="B571068">
            <v>1</v>
          </cell>
        </row>
        <row r="571069">
          <cell r="B571069">
            <v>1</v>
          </cell>
        </row>
        <row r="571070">
          <cell r="B571070">
            <v>1</v>
          </cell>
        </row>
        <row r="571071">
          <cell r="B571071">
            <v>1</v>
          </cell>
        </row>
        <row r="571072">
          <cell r="B571072">
            <v>1</v>
          </cell>
        </row>
        <row r="571073">
          <cell r="B571073">
            <v>1</v>
          </cell>
        </row>
        <row r="571074">
          <cell r="B571074">
            <v>1</v>
          </cell>
        </row>
        <row r="571075">
          <cell r="B571075">
            <v>1</v>
          </cell>
        </row>
        <row r="571076">
          <cell r="B571076">
            <v>1</v>
          </cell>
        </row>
        <row r="571077">
          <cell r="B571077">
            <v>1</v>
          </cell>
        </row>
        <row r="571078">
          <cell r="B571078">
            <v>1</v>
          </cell>
        </row>
        <row r="571079">
          <cell r="B571079">
            <v>1</v>
          </cell>
        </row>
        <row r="571080">
          <cell r="B571080">
            <v>1</v>
          </cell>
        </row>
        <row r="571081">
          <cell r="B571081">
            <v>1</v>
          </cell>
        </row>
        <row r="571082">
          <cell r="B571082">
            <v>1</v>
          </cell>
        </row>
        <row r="571083">
          <cell r="B571083">
            <v>1</v>
          </cell>
        </row>
        <row r="571084">
          <cell r="B571084">
            <v>1</v>
          </cell>
        </row>
        <row r="571085">
          <cell r="B571085">
            <v>1</v>
          </cell>
        </row>
        <row r="571086">
          <cell r="B571086">
            <v>1</v>
          </cell>
        </row>
        <row r="571087">
          <cell r="B571087">
            <v>1</v>
          </cell>
        </row>
        <row r="571088">
          <cell r="B571088">
            <v>1</v>
          </cell>
        </row>
        <row r="571089">
          <cell r="B571089">
            <v>1</v>
          </cell>
        </row>
        <row r="571090">
          <cell r="B571090">
            <v>1</v>
          </cell>
        </row>
        <row r="571091">
          <cell r="B571091">
            <v>1</v>
          </cell>
        </row>
        <row r="571092">
          <cell r="B571092">
            <v>1</v>
          </cell>
        </row>
        <row r="571093">
          <cell r="B571093">
            <v>1</v>
          </cell>
        </row>
        <row r="571094">
          <cell r="B571094">
            <v>1</v>
          </cell>
        </row>
        <row r="571095">
          <cell r="B571095">
            <v>1</v>
          </cell>
        </row>
        <row r="571096">
          <cell r="B571096">
            <v>1</v>
          </cell>
        </row>
        <row r="571097">
          <cell r="B571097">
            <v>1</v>
          </cell>
        </row>
        <row r="571098">
          <cell r="B571098">
            <v>1</v>
          </cell>
        </row>
        <row r="571099">
          <cell r="B571099">
            <v>1</v>
          </cell>
        </row>
        <row r="571100">
          <cell r="B571100">
            <v>1</v>
          </cell>
        </row>
        <row r="571101">
          <cell r="B571101">
            <v>1</v>
          </cell>
        </row>
        <row r="571102">
          <cell r="B571102">
            <v>1</v>
          </cell>
        </row>
        <row r="571103">
          <cell r="B571103">
            <v>1</v>
          </cell>
        </row>
        <row r="571104">
          <cell r="B571104">
            <v>1</v>
          </cell>
        </row>
        <row r="571105">
          <cell r="B571105">
            <v>1</v>
          </cell>
        </row>
        <row r="571106">
          <cell r="B571106">
            <v>1</v>
          </cell>
        </row>
        <row r="571107">
          <cell r="B571107">
            <v>1</v>
          </cell>
        </row>
        <row r="571108">
          <cell r="B571108">
            <v>1</v>
          </cell>
        </row>
        <row r="571109">
          <cell r="B571109">
            <v>1</v>
          </cell>
        </row>
        <row r="571110">
          <cell r="B571110">
            <v>1</v>
          </cell>
        </row>
        <row r="571111">
          <cell r="B571111">
            <v>1</v>
          </cell>
        </row>
        <row r="571112">
          <cell r="B571112">
            <v>1</v>
          </cell>
        </row>
        <row r="571113">
          <cell r="B571113">
            <v>1</v>
          </cell>
        </row>
        <row r="571114">
          <cell r="B571114">
            <v>1</v>
          </cell>
        </row>
        <row r="571115">
          <cell r="B571115">
            <v>1</v>
          </cell>
        </row>
        <row r="571116">
          <cell r="B571116">
            <v>1</v>
          </cell>
        </row>
        <row r="571117">
          <cell r="B571117">
            <v>1</v>
          </cell>
        </row>
        <row r="571118">
          <cell r="B571118">
            <v>1</v>
          </cell>
        </row>
        <row r="571119">
          <cell r="B571119">
            <v>1</v>
          </cell>
        </row>
        <row r="571120">
          <cell r="B571120">
            <v>1</v>
          </cell>
        </row>
        <row r="571121">
          <cell r="B571121">
            <v>1</v>
          </cell>
        </row>
        <row r="571122">
          <cell r="B571122">
            <v>1</v>
          </cell>
        </row>
        <row r="571123">
          <cell r="B571123">
            <v>1</v>
          </cell>
        </row>
        <row r="571124">
          <cell r="B571124">
            <v>1</v>
          </cell>
        </row>
        <row r="571125">
          <cell r="B571125">
            <v>1</v>
          </cell>
        </row>
        <row r="571126">
          <cell r="B571126">
            <v>1</v>
          </cell>
        </row>
        <row r="571127">
          <cell r="B571127">
            <v>1</v>
          </cell>
        </row>
        <row r="571128">
          <cell r="B571128">
            <v>1</v>
          </cell>
        </row>
        <row r="571129">
          <cell r="B571129">
            <v>1</v>
          </cell>
        </row>
        <row r="571130">
          <cell r="B571130">
            <v>1</v>
          </cell>
        </row>
        <row r="571131">
          <cell r="B571131">
            <v>1</v>
          </cell>
        </row>
        <row r="571132">
          <cell r="B571132">
            <v>1</v>
          </cell>
        </row>
        <row r="571133">
          <cell r="B571133">
            <v>1</v>
          </cell>
        </row>
        <row r="571134">
          <cell r="B571134">
            <v>1</v>
          </cell>
        </row>
        <row r="571135">
          <cell r="B571135">
            <v>1</v>
          </cell>
        </row>
        <row r="571136">
          <cell r="B571136">
            <v>1</v>
          </cell>
        </row>
        <row r="571137">
          <cell r="B571137">
            <v>1</v>
          </cell>
        </row>
        <row r="571138">
          <cell r="B571138">
            <v>1</v>
          </cell>
        </row>
        <row r="571139">
          <cell r="B571139">
            <v>1</v>
          </cell>
        </row>
        <row r="571140">
          <cell r="B571140">
            <v>1</v>
          </cell>
        </row>
        <row r="571141">
          <cell r="B571141">
            <v>1</v>
          </cell>
        </row>
        <row r="571142">
          <cell r="B571142">
            <v>1</v>
          </cell>
        </row>
        <row r="571143">
          <cell r="B571143">
            <v>1</v>
          </cell>
        </row>
        <row r="571144">
          <cell r="B571144">
            <v>1</v>
          </cell>
        </row>
        <row r="571145">
          <cell r="B571145">
            <v>1</v>
          </cell>
        </row>
        <row r="571146">
          <cell r="B571146">
            <v>1</v>
          </cell>
        </row>
        <row r="571147">
          <cell r="B571147">
            <v>1</v>
          </cell>
        </row>
        <row r="571148">
          <cell r="B571148">
            <v>1</v>
          </cell>
        </row>
        <row r="571149">
          <cell r="B571149">
            <v>1</v>
          </cell>
        </row>
        <row r="571150">
          <cell r="B571150">
            <v>1</v>
          </cell>
        </row>
        <row r="571151">
          <cell r="B571151">
            <v>1</v>
          </cell>
        </row>
        <row r="571152">
          <cell r="B571152">
            <v>1</v>
          </cell>
        </row>
        <row r="571153">
          <cell r="B571153">
            <v>1</v>
          </cell>
        </row>
        <row r="571154">
          <cell r="B571154">
            <v>1</v>
          </cell>
        </row>
        <row r="571155">
          <cell r="B571155">
            <v>1</v>
          </cell>
        </row>
        <row r="571156">
          <cell r="B571156">
            <v>1</v>
          </cell>
        </row>
        <row r="571157">
          <cell r="B571157">
            <v>1</v>
          </cell>
        </row>
        <row r="571158">
          <cell r="B571158">
            <v>1</v>
          </cell>
        </row>
        <row r="571159">
          <cell r="B571159">
            <v>1</v>
          </cell>
        </row>
        <row r="571160">
          <cell r="B571160">
            <v>1</v>
          </cell>
        </row>
        <row r="571161">
          <cell r="B571161">
            <v>1</v>
          </cell>
        </row>
        <row r="571162">
          <cell r="B571162">
            <v>1</v>
          </cell>
        </row>
        <row r="571163">
          <cell r="B571163">
            <v>1</v>
          </cell>
        </row>
        <row r="571164">
          <cell r="B571164">
            <v>1</v>
          </cell>
        </row>
        <row r="571165">
          <cell r="B571165">
            <v>1</v>
          </cell>
        </row>
        <row r="571166">
          <cell r="B571166">
            <v>1</v>
          </cell>
        </row>
        <row r="571167">
          <cell r="B571167">
            <v>1</v>
          </cell>
        </row>
        <row r="571168">
          <cell r="B571168">
            <v>1</v>
          </cell>
        </row>
        <row r="571169">
          <cell r="B571169">
            <v>1</v>
          </cell>
        </row>
        <row r="571170">
          <cell r="B571170">
            <v>1</v>
          </cell>
        </row>
        <row r="571171">
          <cell r="B571171">
            <v>1</v>
          </cell>
        </row>
        <row r="571172">
          <cell r="B571172">
            <v>1</v>
          </cell>
        </row>
        <row r="571173">
          <cell r="B571173">
            <v>1</v>
          </cell>
        </row>
        <row r="571174">
          <cell r="B571174">
            <v>1</v>
          </cell>
        </row>
        <row r="571175">
          <cell r="B571175">
            <v>1</v>
          </cell>
        </row>
        <row r="571176">
          <cell r="B571176">
            <v>1</v>
          </cell>
        </row>
        <row r="571177">
          <cell r="B571177">
            <v>1</v>
          </cell>
        </row>
        <row r="571178">
          <cell r="B571178">
            <v>1</v>
          </cell>
        </row>
        <row r="571179">
          <cell r="B571179">
            <v>1</v>
          </cell>
        </row>
        <row r="571180">
          <cell r="B571180">
            <v>1</v>
          </cell>
        </row>
        <row r="571181">
          <cell r="B571181">
            <v>1</v>
          </cell>
        </row>
        <row r="571182">
          <cell r="B571182">
            <v>1</v>
          </cell>
        </row>
        <row r="571183">
          <cell r="B571183">
            <v>1</v>
          </cell>
        </row>
        <row r="571184">
          <cell r="B571184">
            <v>1</v>
          </cell>
        </row>
        <row r="571185">
          <cell r="B571185">
            <v>1</v>
          </cell>
        </row>
        <row r="571186">
          <cell r="B571186">
            <v>1</v>
          </cell>
        </row>
        <row r="571187">
          <cell r="B571187">
            <v>1</v>
          </cell>
        </row>
        <row r="571188">
          <cell r="B571188">
            <v>1</v>
          </cell>
        </row>
        <row r="571189">
          <cell r="B571189">
            <v>1</v>
          </cell>
        </row>
        <row r="571190">
          <cell r="B571190">
            <v>1</v>
          </cell>
        </row>
        <row r="571191">
          <cell r="B571191">
            <v>1</v>
          </cell>
        </row>
        <row r="571192">
          <cell r="B571192">
            <v>1</v>
          </cell>
        </row>
        <row r="571193">
          <cell r="B571193">
            <v>1</v>
          </cell>
        </row>
        <row r="571194">
          <cell r="B571194">
            <v>1</v>
          </cell>
        </row>
        <row r="571195">
          <cell r="B571195">
            <v>1</v>
          </cell>
        </row>
        <row r="571196">
          <cell r="B571196">
            <v>1</v>
          </cell>
        </row>
        <row r="571197">
          <cell r="B571197">
            <v>1</v>
          </cell>
        </row>
        <row r="571198">
          <cell r="B571198">
            <v>1</v>
          </cell>
        </row>
        <row r="571199">
          <cell r="B571199">
            <v>1</v>
          </cell>
        </row>
        <row r="571200">
          <cell r="B571200">
            <v>1</v>
          </cell>
        </row>
        <row r="571201">
          <cell r="B571201">
            <v>1</v>
          </cell>
        </row>
        <row r="571202">
          <cell r="B571202">
            <v>1</v>
          </cell>
        </row>
        <row r="571203">
          <cell r="B571203">
            <v>1</v>
          </cell>
        </row>
        <row r="571204">
          <cell r="B571204">
            <v>1</v>
          </cell>
        </row>
        <row r="571205">
          <cell r="B571205">
            <v>1</v>
          </cell>
        </row>
        <row r="571206">
          <cell r="B571206">
            <v>1</v>
          </cell>
        </row>
        <row r="571207">
          <cell r="B571207">
            <v>1</v>
          </cell>
        </row>
        <row r="571208">
          <cell r="B571208">
            <v>1</v>
          </cell>
        </row>
        <row r="571209">
          <cell r="B571209">
            <v>1</v>
          </cell>
        </row>
        <row r="571210">
          <cell r="B571210">
            <v>1</v>
          </cell>
        </row>
        <row r="571211">
          <cell r="B571211">
            <v>1</v>
          </cell>
        </row>
        <row r="571212">
          <cell r="B571212">
            <v>1</v>
          </cell>
        </row>
        <row r="571213">
          <cell r="B571213">
            <v>1</v>
          </cell>
        </row>
        <row r="571214">
          <cell r="B571214">
            <v>1</v>
          </cell>
        </row>
        <row r="571215">
          <cell r="B571215">
            <v>1</v>
          </cell>
        </row>
        <row r="571216">
          <cell r="B571216">
            <v>1</v>
          </cell>
        </row>
        <row r="571217">
          <cell r="B571217">
            <v>1</v>
          </cell>
        </row>
        <row r="571218">
          <cell r="B571218">
            <v>1</v>
          </cell>
        </row>
        <row r="571219">
          <cell r="B571219">
            <v>1</v>
          </cell>
        </row>
        <row r="571220">
          <cell r="B571220">
            <v>1</v>
          </cell>
        </row>
        <row r="571221">
          <cell r="B571221">
            <v>1</v>
          </cell>
        </row>
        <row r="571222">
          <cell r="B571222">
            <v>1</v>
          </cell>
        </row>
        <row r="571223">
          <cell r="B571223">
            <v>1</v>
          </cell>
        </row>
        <row r="571224">
          <cell r="B571224">
            <v>1</v>
          </cell>
        </row>
        <row r="571225">
          <cell r="B571225">
            <v>1</v>
          </cell>
        </row>
        <row r="571226">
          <cell r="B571226">
            <v>1</v>
          </cell>
        </row>
        <row r="571227">
          <cell r="B571227">
            <v>1</v>
          </cell>
        </row>
        <row r="571228">
          <cell r="B571228">
            <v>1</v>
          </cell>
        </row>
        <row r="571229">
          <cell r="B571229">
            <v>1</v>
          </cell>
        </row>
        <row r="571230">
          <cell r="B571230">
            <v>1</v>
          </cell>
        </row>
        <row r="571231">
          <cell r="B571231">
            <v>1</v>
          </cell>
        </row>
        <row r="571232">
          <cell r="B571232">
            <v>1</v>
          </cell>
        </row>
        <row r="571233">
          <cell r="B571233">
            <v>1</v>
          </cell>
        </row>
        <row r="571234">
          <cell r="B571234">
            <v>1</v>
          </cell>
        </row>
        <row r="571235">
          <cell r="B571235">
            <v>1</v>
          </cell>
        </row>
        <row r="571236">
          <cell r="B571236">
            <v>1</v>
          </cell>
        </row>
        <row r="571237">
          <cell r="B571237">
            <v>1</v>
          </cell>
        </row>
        <row r="571238">
          <cell r="B571238">
            <v>1</v>
          </cell>
        </row>
        <row r="571239">
          <cell r="B571239">
            <v>1</v>
          </cell>
        </row>
        <row r="571240">
          <cell r="B571240">
            <v>1</v>
          </cell>
        </row>
        <row r="571241">
          <cell r="B571241">
            <v>1</v>
          </cell>
        </row>
        <row r="571242">
          <cell r="B571242">
            <v>1</v>
          </cell>
        </row>
        <row r="571243">
          <cell r="B571243">
            <v>1</v>
          </cell>
        </row>
        <row r="571244">
          <cell r="B571244">
            <v>1</v>
          </cell>
        </row>
        <row r="571245">
          <cell r="B571245">
            <v>1</v>
          </cell>
        </row>
        <row r="571246">
          <cell r="B571246">
            <v>1</v>
          </cell>
        </row>
        <row r="571247">
          <cell r="B571247">
            <v>1</v>
          </cell>
        </row>
        <row r="571248">
          <cell r="B571248">
            <v>1</v>
          </cell>
        </row>
        <row r="571249">
          <cell r="B571249">
            <v>1</v>
          </cell>
        </row>
        <row r="571250">
          <cell r="B571250">
            <v>1</v>
          </cell>
        </row>
        <row r="571251">
          <cell r="B571251">
            <v>1</v>
          </cell>
        </row>
        <row r="571252">
          <cell r="B571252">
            <v>1</v>
          </cell>
        </row>
        <row r="571253">
          <cell r="B571253">
            <v>1</v>
          </cell>
        </row>
        <row r="571254">
          <cell r="B571254">
            <v>1</v>
          </cell>
        </row>
        <row r="571255">
          <cell r="B571255">
            <v>1</v>
          </cell>
        </row>
        <row r="571256">
          <cell r="B571256">
            <v>1</v>
          </cell>
        </row>
        <row r="571257">
          <cell r="B571257">
            <v>1</v>
          </cell>
        </row>
        <row r="571258">
          <cell r="B571258">
            <v>1</v>
          </cell>
        </row>
        <row r="571259">
          <cell r="B571259">
            <v>1</v>
          </cell>
        </row>
        <row r="571260">
          <cell r="B571260">
            <v>1</v>
          </cell>
        </row>
        <row r="571261">
          <cell r="B571261">
            <v>1</v>
          </cell>
        </row>
        <row r="571262">
          <cell r="B571262">
            <v>1</v>
          </cell>
        </row>
        <row r="571263">
          <cell r="B571263">
            <v>1</v>
          </cell>
        </row>
        <row r="571264">
          <cell r="B571264">
            <v>1</v>
          </cell>
        </row>
        <row r="571265">
          <cell r="B571265">
            <v>1</v>
          </cell>
        </row>
        <row r="571266">
          <cell r="B571266">
            <v>1</v>
          </cell>
        </row>
        <row r="571267">
          <cell r="B571267">
            <v>1</v>
          </cell>
        </row>
        <row r="571268">
          <cell r="B571268">
            <v>1</v>
          </cell>
        </row>
        <row r="571269">
          <cell r="B571269">
            <v>1</v>
          </cell>
        </row>
        <row r="571270">
          <cell r="B571270">
            <v>1</v>
          </cell>
        </row>
        <row r="571271">
          <cell r="B571271">
            <v>1</v>
          </cell>
        </row>
        <row r="571272">
          <cell r="B571272">
            <v>1</v>
          </cell>
        </row>
        <row r="571273">
          <cell r="B571273">
            <v>1</v>
          </cell>
        </row>
        <row r="571274">
          <cell r="B571274">
            <v>1</v>
          </cell>
        </row>
        <row r="571275">
          <cell r="B571275">
            <v>1</v>
          </cell>
        </row>
        <row r="571276">
          <cell r="B571276">
            <v>1</v>
          </cell>
        </row>
        <row r="571277">
          <cell r="B571277">
            <v>1</v>
          </cell>
        </row>
        <row r="571278">
          <cell r="B571278">
            <v>1</v>
          </cell>
        </row>
        <row r="571279">
          <cell r="B571279">
            <v>1</v>
          </cell>
        </row>
        <row r="571280">
          <cell r="B571280">
            <v>1</v>
          </cell>
        </row>
        <row r="571281">
          <cell r="B571281">
            <v>1</v>
          </cell>
        </row>
        <row r="571282">
          <cell r="B571282">
            <v>1</v>
          </cell>
        </row>
        <row r="571283">
          <cell r="B571283">
            <v>1</v>
          </cell>
        </row>
        <row r="571284">
          <cell r="B571284">
            <v>1</v>
          </cell>
        </row>
        <row r="571285">
          <cell r="B571285">
            <v>1</v>
          </cell>
        </row>
        <row r="571286">
          <cell r="B571286">
            <v>1</v>
          </cell>
        </row>
        <row r="571287">
          <cell r="B571287">
            <v>1</v>
          </cell>
        </row>
        <row r="571288">
          <cell r="B571288">
            <v>1</v>
          </cell>
        </row>
        <row r="571289">
          <cell r="B571289">
            <v>1</v>
          </cell>
        </row>
        <row r="571290">
          <cell r="B571290">
            <v>1</v>
          </cell>
        </row>
        <row r="571291">
          <cell r="B571291">
            <v>1</v>
          </cell>
        </row>
        <row r="571292">
          <cell r="B571292">
            <v>1</v>
          </cell>
        </row>
        <row r="571293">
          <cell r="B571293">
            <v>1</v>
          </cell>
        </row>
        <row r="571294">
          <cell r="B571294">
            <v>1</v>
          </cell>
        </row>
        <row r="571295">
          <cell r="B571295">
            <v>1</v>
          </cell>
        </row>
        <row r="571296">
          <cell r="B571296">
            <v>1</v>
          </cell>
        </row>
        <row r="571297">
          <cell r="B571297">
            <v>1</v>
          </cell>
        </row>
        <row r="571298">
          <cell r="B571298">
            <v>1</v>
          </cell>
        </row>
        <row r="571299">
          <cell r="B571299">
            <v>1</v>
          </cell>
        </row>
        <row r="571300">
          <cell r="B571300">
            <v>1</v>
          </cell>
        </row>
        <row r="571301">
          <cell r="B571301">
            <v>1</v>
          </cell>
        </row>
        <row r="571302">
          <cell r="B571302">
            <v>1</v>
          </cell>
        </row>
        <row r="571303">
          <cell r="B571303">
            <v>1</v>
          </cell>
        </row>
        <row r="571304">
          <cell r="B571304">
            <v>1</v>
          </cell>
        </row>
        <row r="571305">
          <cell r="B571305">
            <v>1</v>
          </cell>
        </row>
        <row r="571306">
          <cell r="B571306">
            <v>1</v>
          </cell>
        </row>
        <row r="571307">
          <cell r="B571307">
            <v>1</v>
          </cell>
        </row>
        <row r="571308">
          <cell r="B571308">
            <v>1</v>
          </cell>
        </row>
        <row r="571309">
          <cell r="B571309">
            <v>1</v>
          </cell>
        </row>
        <row r="571310">
          <cell r="B571310">
            <v>1</v>
          </cell>
        </row>
        <row r="571311">
          <cell r="B571311">
            <v>1</v>
          </cell>
        </row>
        <row r="571312">
          <cell r="B571312">
            <v>1</v>
          </cell>
        </row>
        <row r="571313">
          <cell r="B571313">
            <v>1</v>
          </cell>
        </row>
        <row r="571314">
          <cell r="B571314">
            <v>1</v>
          </cell>
        </row>
        <row r="571315">
          <cell r="B571315">
            <v>1</v>
          </cell>
        </row>
        <row r="571316">
          <cell r="B571316">
            <v>1</v>
          </cell>
        </row>
        <row r="571317">
          <cell r="B571317">
            <v>1</v>
          </cell>
        </row>
        <row r="571318">
          <cell r="B571318">
            <v>1</v>
          </cell>
        </row>
        <row r="571319">
          <cell r="B571319">
            <v>1</v>
          </cell>
        </row>
        <row r="571320">
          <cell r="B571320">
            <v>1</v>
          </cell>
        </row>
        <row r="571321">
          <cell r="B571321">
            <v>1</v>
          </cell>
        </row>
        <row r="571322">
          <cell r="B571322">
            <v>1</v>
          </cell>
        </row>
        <row r="571323">
          <cell r="B571323">
            <v>1</v>
          </cell>
        </row>
        <row r="571324">
          <cell r="B571324">
            <v>1</v>
          </cell>
        </row>
        <row r="571325">
          <cell r="B571325">
            <v>1</v>
          </cell>
        </row>
        <row r="571326">
          <cell r="B571326">
            <v>1</v>
          </cell>
        </row>
        <row r="571327">
          <cell r="B571327">
            <v>1</v>
          </cell>
        </row>
        <row r="571328">
          <cell r="B571328">
            <v>1</v>
          </cell>
        </row>
        <row r="571329">
          <cell r="B571329">
            <v>1</v>
          </cell>
        </row>
        <row r="571330">
          <cell r="B571330">
            <v>1</v>
          </cell>
        </row>
        <row r="571331">
          <cell r="B571331">
            <v>1</v>
          </cell>
        </row>
        <row r="571332">
          <cell r="B571332">
            <v>1</v>
          </cell>
        </row>
        <row r="571333">
          <cell r="B571333">
            <v>1</v>
          </cell>
        </row>
        <row r="571334">
          <cell r="B571334">
            <v>1</v>
          </cell>
        </row>
        <row r="571335">
          <cell r="B571335">
            <v>1</v>
          </cell>
        </row>
        <row r="571336">
          <cell r="B571336">
            <v>1</v>
          </cell>
        </row>
        <row r="571337">
          <cell r="B571337">
            <v>1</v>
          </cell>
        </row>
        <row r="571338">
          <cell r="B571338">
            <v>1</v>
          </cell>
        </row>
        <row r="571339">
          <cell r="B571339">
            <v>1</v>
          </cell>
        </row>
        <row r="571340">
          <cell r="B571340">
            <v>1</v>
          </cell>
        </row>
        <row r="571341">
          <cell r="B571341">
            <v>1</v>
          </cell>
        </row>
        <row r="571342">
          <cell r="B571342">
            <v>1</v>
          </cell>
        </row>
        <row r="571343">
          <cell r="B571343">
            <v>1</v>
          </cell>
        </row>
        <row r="571344">
          <cell r="B571344">
            <v>1</v>
          </cell>
        </row>
        <row r="571345">
          <cell r="B571345">
            <v>1</v>
          </cell>
        </row>
        <row r="571346">
          <cell r="B571346">
            <v>1</v>
          </cell>
        </row>
        <row r="571347">
          <cell r="B571347">
            <v>1</v>
          </cell>
        </row>
        <row r="571348">
          <cell r="B571348">
            <v>1</v>
          </cell>
        </row>
        <row r="571349">
          <cell r="B571349">
            <v>1</v>
          </cell>
        </row>
        <row r="571350">
          <cell r="B571350">
            <v>1</v>
          </cell>
        </row>
        <row r="571351">
          <cell r="B571351">
            <v>1</v>
          </cell>
        </row>
        <row r="571352">
          <cell r="B571352">
            <v>1</v>
          </cell>
        </row>
        <row r="571353">
          <cell r="B571353">
            <v>1</v>
          </cell>
        </row>
        <row r="571354">
          <cell r="B571354">
            <v>1</v>
          </cell>
        </row>
        <row r="571355">
          <cell r="B571355">
            <v>1</v>
          </cell>
        </row>
        <row r="571356">
          <cell r="B571356">
            <v>1</v>
          </cell>
        </row>
        <row r="571357">
          <cell r="B571357">
            <v>1</v>
          </cell>
        </row>
        <row r="571358">
          <cell r="B571358">
            <v>1</v>
          </cell>
        </row>
        <row r="571359">
          <cell r="B571359">
            <v>1</v>
          </cell>
        </row>
        <row r="571360">
          <cell r="B571360">
            <v>1</v>
          </cell>
        </row>
        <row r="571361">
          <cell r="B571361">
            <v>1</v>
          </cell>
        </row>
        <row r="571362">
          <cell r="B571362">
            <v>1</v>
          </cell>
        </row>
        <row r="571363">
          <cell r="B571363">
            <v>1</v>
          </cell>
        </row>
        <row r="571364">
          <cell r="B571364">
            <v>1</v>
          </cell>
        </row>
        <row r="571365">
          <cell r="B571365">
            <v>1</v>
          </cell>
        </row>
        <row r="571366">
          <cell r="B571366">
            <v>1</v>
          </cell>
        </row>
        <row r="571367">
          <cell r="B571367">
            <v>1</v>
          </cell>
        </row>
        <row r="571368">
          <cell r="B571368">
            <v>1</v>
          </cell>
        </row>
        <row r="571369">
          <cell r="B571369">
            <v>1</v>
          </cell>
        </row>
        <row r="571370">
          <cell r="B571370">
            <v>1</v>
          </cell>
        </row>
        <row r="571371">
          <cell r="B571371">
            <v>1</v>
          </cell>
        </row>
        <row r="571372">
          <cell r="B571372">
            <v>1</v>
          </cell>
        </row>
        <row r="571373">
          <cell r="B571373">
            <v>1</v>
          </cell>
        </row>
        <row r="571374">
          <cell r="B571374">
            <v>1</v>
          </cell>
        </row>
        <row r="571375">
          <cell r="B571375">
            <v>1</v>
          </cell>
        </row>
        <row r="571376">
          <cell r="B571376">
            <v>1</v>
          </cell>
        </row>
        <row r="571377">
          <cell r="B571377">
            <v>1</v>
          </cell>
        </row>
        <row r="571378">
          <cell r="B571378">
            <v>1</v>
          </cell>
        </row>
        <row r="571379">
          <cell r="B571379">
            <v>1</v>
          </cell>
        </row>
        <row r="571380">
          <cell r="B571380">
            <v>1</v>
          </cell>
        </row>
        <row r="571381">
          <cell r="B571381">
            <v>1</v>
          </cell>
        </row>
        <row r="571382">
          <cell r="B571382">
            <v>1</v>
          </cell>
        </row>
        <row r="571383">
          <cell r="B571383">
            <v>1</v>
          </cell>
        </row>
        <row r="571384">
          <cell r="B571384">
            <v>1</v>
          </cell>
        </row>
        <row r="571385">
          <cell r="B571385">
            <v>1</v>
          </cell>
        </row>
        <row r="571386">
          <cell r="B571386">
            <v>1</v>
          </cell>
        </row>
        <row r="571387">
          <cell r="B571387">
            <v>1</v>
          </cell>
        </row>
        <row r="571388">
          <cell r="B571388">
            <v>1</v>
          </cell>
        </row>
        <row r="571389">
          <cell r="B571389">
            <v>1</v>
          </cell>
        </row>
        <row r="571390">
          <cell r="B571390">
            <v>1</v>
          </cell>
        </row>
        <row r="571391">
          <cell r="B571391">
            <v>1</v>
          </cell>
        </row>
        <row r="571392">
          <cell r="B571392">
            <v>1</v>
          </cell>
        </row>
        <row r="571393">
          <cell r="B571393">
            <v>1</v>
          </cell>
        </row>
        <row r="571394">
          <cell r="B571394">
            <v>1</v>
          </cell>
        </row>
        <row r="571395">
          <cell r="B571395">
            <v>1</v>
          </cell>
        </row>
        <row r="571396">
          <cell r="B571396">
            <v>1</v>
          </cell>
        </row>
        <row r="571397">
          <cell r="B571397">
            <v>1</v>
          </cell>
        </row>
        <row r="571398">
          <cell r="B571398">
            <v>1</v>
          </cell>
        </row>
        <row r="571399">
          <cell r="B571399">
            <v>1</v>
          </cell>
        </row>
        <row r="571400">
          <cell r="B571400">
            <v>1</v>
          </cell>
        </row>
        <row r="571401">
          <cell r="B571401">
            <v>1</v>
          </cell>
        </row>
        <row r="571402">
          <cell r="B571402">
            <v>1</v>
          </cell>
        </row>
        <row r="571403">
          <cell r="B571403">
            <v>1</v>
          </cell>
        </row>
        <row r="571404">
          <cell r="B571404">
            <v>1</v>
          </cell>
        </row>
        <row r="571405">
          <cell r="B571405">
            <v>1</v>
          </cell>
        </row>
        <row r="571406">
          <cell r="B571406">
            <v>1</v>
          </cell>
        </row>
        <row r="571407">
          <cell r="B571407">
            <v>1</v>
          </cell>
        </row>
        <row r="571408">
          <cell r="B571408">
            <v>1</v>
          </cell>
        </row>
        <row r="571409">
          <cell r="B571409">
            <v>1</v>
          </cell>
        </row>
        <row r="571410">
          <cell r="B571410">
            <v>1</v>
          </cell>
        </row>
        <row r="571411">
          <cell r="B571411">
            <v>1</v>
          </cell>
        </row>
        <row r="571412">
          <cell r="B571412">
            <v>1</v>
          </cell>
        </row>
        <row r="571413">
          <cell r="B571413">
            <v>1</v>
          </cell>
        </row>
        <row r="571414">
          <cell r="B571414">
            <v>1</v>
          </cell>
        </row>
        <row r="571415">
          <cell r="B571415">
            <v>1</v>
          </cell>
        </row>
        <row r="571416">
          <cell r="B571416">
            <v>1</v>
          </cell>
        </row>
        <row r="571417">
          <cell r="B571417">
            <v>1</v>
          </cell>
        </row>
        <row r="571418">
          <cell r="B571418">
            <v>1</v>
          </cell>
        </row>
        <row r="571419">
          <cell r="B571419">
            <v>1</v>
          </cell>
        </row>
        <row r="571420">
          <cell r="B571420">
            <v>1</v>
          </cell>
        </row>
        <row r="571421">
          <cell r="B571421">
            <v>1</v>
          </cell>
        </row>
        <row r="571422">
          <cell r="B571422">
            <v>1</v>
          </cell>
        </row>
        <row r="571423">
          <cell r="B571423">
            <v>1</v>
          </cell>
        </row>
        <row r="571424">
          <cell r="B571424">
            <v>1</v>
          </cell>
        </row>
        <row r="571425">
          <cell r="B571425">
            <v>1</v>
          </cell>
        </row>
        <row r="571426">
          <cell r="B571426">
            <v>1</v>
          </cell>
        </row>
        <row r="571427">
          <cell r="B571427">
            <v>1</v>
          </cell>
        </row>
        <row r="571428">
          <cell r="B571428">
            <v>1</v>
          </cell>
        </row>
        <row r="571429">
          <cell r="B571429">
            <v>1</v>
          </cell>
        </row>
        <row r="571430">
          <cell r="B571430">
            <v>1</v>
          </cell>
        </row>
        <row r="571431">
          <cell r="B571431">
            <v>1</v>
          </cell>
        </row>
        <row r="571432">
          <cell r="B571432">
            <v>1</v>
          </cell>
        </row>
        <row r="571433">
          <cell r="B571433">
            <v>1</v>
          </cell>
        </row>
        <row r="571434">
          <cell r="B571434">
            <v>1</v>
          </cell>
        </row>
        <row r="571435">
          <cell r="B571435">
            <v>1</v>
          </cell>
        </row>
        <row r="571436">
          <cell r="B571436">
            <v>1</v>
          </cell>
        </row>
        <row r="571437">
          <cell r="B571437">
            <v>1</v>
          </cell>
        </row>
        <row r="571438">
          <cell r="B571438">
            <v>1</v>
          </cell>
        </row>
        <row r="571439">
          <cell r="B571439">
            <v>1</v>
          </cell>
        </row>
        <row r="571440">
          <cell r="B571440">
            <v>1</v>
          </cell>
        </row>
        <row r="571441">
          <cell r="B571441">
            <v>1</v>
          </cell>
        </row>
        <row r="571442">
          <cell r="B571442">
            <v>1</v>
          </cell>
        </row>
        <row r="571443">
          <cell r="B571443">
            <v>1</v>
          </cell>
        </row>
        <row r="571444">
          <cell r="B571444">
            <v>1</v>
          </cell>
        </row>
        <row r="571445">
          <cell r="B571445">
            <v>1</v>
          </cell>
        </row>
        <row r="571446">
          <cell r="B571446">
            <v>1</v>
          </cell>
        </row>
        <row r="571447">
          <cell r="B571447">
            <v>1</v>
          </cell>
        </row>
        <row r="571448">
          <cell r="B571448">
            <v>1</v>
          </cell>
        </row>
        <row r="571449">
          <cell r="B571449">
            <v>1</v>
          </cell>
        </row>
        <row r="571450">
          <cell r="B571450">
            <v>1</v>
          </cell>
        </row>
        <row r="571451">
          <cell r="B571451">
            <v>1</v>
          </cell>
        </row>
        <row r="571452">
          <cell r="B571452">
            <v>1</v>
          </cell>
        </row>
        <row r="571453">
          <cell r="B571453">
            <v>1</v>
          </cell>
        </row>
        <row r="571454">
          <cell r="B571454">
            <v>1</v>
          </cell>
        </row>
        <row r="571455">
          <cell r="B571455">
            <v>1</v>
          </cell>
        </row>
        <row r="571456">
          <cell r="B571456">
            <v>1</v>
          </cell>
        </row>
        <row r="571457">
          <cell r="B571457">
            <v>1</v>
          </cell>
        </row>
        <row r="571458">
          <cell r="B571458">
            <v>1</v>
          </cell>
        </row>
        <row r="571459">
          <cell r="B571459">
            <v>1</v>
          </cell>
        </row>
        <row r="571460">
          <cell r="B571460">
            <v>1</v>
          </cell>
        </row>
        <row r="571461">
          <cell r="B571461">
            <v>1</v>
          </cell>
        </row>
        <row r="571462">
          <cell r="B571462">
            <v>1</v>
          </cell>
        </row>
        <row r="571463">
          <cell r="B571463">
            <v>1</v>
          </cell>
        </row>
        <row r="571464">
          <cell r="B571464">
            <v>1</v>
          </cell>
        </row>
        <row r="571465">
          <cell r="B571465">
            <v>1</v>
          </cell>
        </row>
        <row r="571466">
          <cell r="B571466">
            <v>1</v>
          </cell>
        </row>
        <row r="571467">
          <cell r="B571467">
            <v>1</v>
          </cell>
        </row>
        <row r="571468">
          <cell r="B571468">
            <v>1</v>
          </cell>
        </row>
        <row r="571469">
          <cell r="B571469">
            <v>1</v>
          </cell>
        </row>
        <row r="571470">
          <cell r="B571470">
            <v>1</v>
          </cell>
        </row>
        <row r="571471">
          <cell r="B571471">
            <v>1</v>
          </cell>
        </row>
        <row r="571472">
          <cell r="B571472">
            <v>1</v>
          </cell>
        </row>
        <row r="571473">
          <cell r="B571473">
            <v>1</v>
          </cell>
        </row>
        <row r="571474">
          <cell r="B571474">
            <v>1</v>
          </cell>
        </row>
        <row r="571475">
          <cell r="B571475">
            <v>1</v>
          </cell>
        </row>
        <row r="571476">
          <cell r="B571476">
            <v>1</v>
          </cell>
        </row>
        <row r="571477">
          <cell r="B571477">
            <v>1</v>
          </cell>
        </row>
        <row r="571478">
          <cell r="B571478">
            <v>1</v>
          </cell>
        </row>
        <row r="571479">
          <cell r="B571479">
            <v>1</v>
          </cell>
        </row>
        <row r="571480">
          <cell r="B571480">
            <v>1</v>
          </cell>
        </row>
        <row r="571481">
          <cell r="B571481">
            <v>1</v>
          </cell>
        </row>
        <row r="571482">
          <cell r="B571482">
            <v>1</v>
          </cell>
        </row>
        <row r="571483">
          <cell r="B571483">
            <v>1</v>
          </cell>
        </row>
        <row r="571484">
          <cell r="B571484">
            <v>1</v>
          </cell>
        </row>
        <row r="571485">
          <cell r="B571485">
            <v>1</v>
          </cell>
        </row>
        <row r="571486">
          <cell r="B571486">
            <v>1</v>
          </cell>
        </row>
        <row r="571487">
          <cell r="B571487">
            <v>1</v>
          </cell>
        </row>
        <row r="571488">
          <cell r="B571488">
            <v>1</v>
          </cell>
        </row>
        <row r="571489">
          <cell r="B571489">
            <v>1</v>
          </cell>
        </row>
        <row r="571490">
          <cell r="B571490">
            <v>1</v>
          </cell>
        </row>
        <row r="571491">
          <cell r="B571491">
            <v>1</v>
          </cell>
        </row>
        <row r="571492">
          <cell r="B571492">
            <v>1</v>
          </cell>
        </row>
        <row r="571493">
          <cell r="B571493">
            <v>1</v>
          </cell>
        </row>
        <row r="571494">
          <cell r="B571494">
            <v>1</v>
          </cell>
        </row>
        <row r="571495">
          <cell r="B571495">
            <v>1</v>
          </cell>
        </row>
        <row r="571496">
          <cell r="B571496">
            <v>1</v>
          </cell>
        </row>
        <row r="571497">
          <cell r="B571497">
            <v>1</v>
          </cell>
        </row>
        <row r="571498">
          <cell r="B571498">
            <v>1</v>
          </cell>
        </row>
        <row r="571499">
          <cell r="B571499">
            <v>1</v>
          </cell>
        </row>
        <row r="571500">
          <cell r="B571500">
            <v>1</v>
          </cell>
        </row>
        <row r="571501">
          <cell r="B571501">
            <v>1</v>
          </cell>
        </row>
        <row r="571502">
          <cell r="B571502">
            <v>1</v>
          </cell>
        </row>
        <row r="571503">
          <cell r="B571503">
            <v>1</v>
          </cell>
        </row>
        <row r="571504">
          <cell r="B571504">
            <v>1</v>
          </cell>
        </row>
        <row r="571505">
          <cell r="B571505">
            <v>1</v>
          </cell>
        </row>
        <row r="571506">
          <cell r="B571506">
            <v>1</v>
          </cell>
        </row>
        <row r="571507">
          <cell r="B571507">
            <v>1</v>
          </cell>
        </row>
        <row r="571508">
          <cell r="B571508">
            <v>1</v>
          </cell>
        </row>
        <row r="571509">
          <cell r="B571509">
            <v>1</v>
          </cell>
        </row>
        <row r="571510">
          <cell r="B571510">
            <v>1</v>
          </cell>
        </row>
        <row r="571511">
          <cell r="B571511">
            <v>1</v>
          </cell>
        </row>
        <row r="571512">
          <cell r="B571512">
            <v>1</v>
          </cell>
        </row>
        <row r="571513">
          <cell r="B571513">
            <v>1</v>
          </cell>
        </row>
        <row r="571514">
          <cell r="B571514">
            <v>1</v>
          </cell>
        </row>
        <row r="571515">
          <cell r="B571515">
            <v>1</v>
          </cell>
        </row>
        <row r="571516">
          <cell r="B571516">
            <v>1</v>
          </cell>
        </row>
        <row r="571517">
          <cell r="B571517">
            <v>1</v>
          </cell>
        </row>
        <row r="571518">
          <cell r="B571518">
            <v>1</v>
          </cell>
        </row>
        <row r="571519">
          <cell r="B571519">
            <v>1</v>
          </cell>
        </row>
        <row r="571520">
          <cell r="B571520">
            <v>1</v>
          </cell>
        </row>
        <row r="571521">
          <cell r="B571521">
            <v>1</v>
          </cell>
        </row>
        <row r="571522">
          <cell r="B571522">
            <v>1</v>
          </cell>
        </row>
        <row r="571523">
          <cell r="B571523">
            <v>1</v>
          </cell>
        </row>
        <row r="571524">
          <cell r="B571524">
            <v>1</v>
          </cell>
        </row>
        <row r="571525">
          <cell r="B571525">
            <v>1</v>
          </cell>
        </row>
        <row r="571526">
          <cell r="B571526">
            <v>1</v>
          </cell>
        </row>
        <row r="571527">
          <cell r="B571527">
            <v>1</v>
          </cell>
        </row>
        <row r="571528">
          <cell r="B571528">
            <v>1</v>
          </cell>
        </row>
        <row r="571529">
          <cell r="B571529">
            <v>1</v>
          </cell>
        </row>
        <row r="571530">
          <cell r="B571530">
            <v>1</v>
          </cell>
        </row>
        <row r="571531">
          <cell r="B571531">
            <v>1</v>
          </cell>
        </row>
        <row r="571532">
          <cell r="B571532">
            <v>1</v>
          </cell>
        </row>
        <row r="571533">
          <cell r="B571533">
            <v>1</v>
          </cell>
        </row>
        <row r="571534">
          <cell r="B571534">
            <v>1</v>
          </cell>
        </row>
        <row r="571535">
          <cell r="B571535">
            <v>1</v>
          </cell>
        </row>
        <row r="571536">
          <cell r="B571536">
            <v>1</v>
          </cell>
        </row>
        <row r="571537">
          <cell r="B571537">
            <v>1</v>
          </cell>
        </row>
        <row r="571538">
          <cell r="B571538">
            <v>1</v>
          </cell>
        </row>
        <row r="571539">
          <cell r="B571539">
            <v>1</v>
          </cell>
        </row>
        <row r="571540">
          <cell r="B571540">
            <v>1</v>
          </cell>
        </row>
        <row r="571541">
          <cell r="B571541">
            <v>1</v>
          </cell>
        </row>
        <row r="571542">
          <cell r="B571542">
            <v>1</v>
          </cell>
        </row>
        <row r="571543">
          <cell r="B571543">
            <v>1</v>
          </cell>
        </row>
        <row r="571544">
          <cell r="B571544">
            <v>1</v>
          </cell>
        </row>
        <row r="571545">
          <cell r="B571545">
            <v>1</v>
          </cell>
        </row>
        <row r="571546">
          <cell r="B571546">
            <v>1</v>
          </cell>
        </row>
        <row r="571547">
          <cell r="B571547">
            <v>1</v>
          </cell>
        </row>
        <row r="571548">
          <cell r="B571548">
            <v>1</v>
          </cell>
        </row>
        <row r="571549">
          <cell r="B571549">
            <v>1</v>
          </cell>
        </row>
        <row r="571550">
          <cell r="B571550">
            <v>1</v>
          </cell>
        </row>
        <row r="571551">
          <cell r="B571551">
            <v>1</v>
          </cell>
        </row>
        <row r="571552">
          <cell r="B571552">
            <v>1</v>
          </cell>
        </row>
        <row r="571553">
          <cell r="B571553">
            <v>1</v>
          </cell>
        </row>
        <row r="571554">
          <cell r="B571554">
            <v>1</v>
          </cell>
        </row>
        <row r="571555">
          <cell r="B571555">
            <v>1</v>
          </cell>
        </row>
        <row r="571556">
          <cell r="B571556">
            <v>1</v>
          </cell>
        </row>
        <row r="571557">
          <cell r="B571557">
            <v>1</v>
          </cell>
        </row>
        <row r="571558">
          <cell r="B571558">
            <v>1</v>
          </cell>
        </row>
        <row r="571559">
          <cell r="B571559">
            <v>1</v>
          </cell>
        </row>
        <row r="571560">
          <cell r="B571560">
            <v>1</v>
          </cell>
        </row>
        <row r="571561">
          <cell r="B571561">
            <v>1</v>
          </cell>
        </row>
        <row r="571562">
          <cell r="B571562">
            <v>1</v>
          </cell>
        </row>
        <row r="571563">
          <cell r="B571563">
            <v>1</v>
          </cell>
        </row>
        <row r="571564">
          <cell r="B571564">
            <v>1</v>
          </cell>
        </row>
        <row r="571565">
          <cell r="B571565">
            <v>1</v>
          </cell>
        </row>
        <row r="571566">
          <cell r="B571566">
            <v>1</v>
          </cell>
        </row>
        <row r="571567">
          <cell r="B571567">
            <v>1</v>
          </cell>
        </row>
        <row r="571568">
          <cell r="B571568">
            <v>1</v>
          </cell>
        </row>
        <row r="571569">
          <cell r="B571569">
            <v>1</v>
          </cell>
        </row>
        <row r="571570">
          <cell r="B571570">
            <v>1</v>
          </cell>
        </row>
        <row r="571571">
          <cell r="B571571">
            <v>1</v>
          </cell>
        </row>
        <row r="571572">
          <cell r="B571572">
            <v>1</v>
          </cell>
        </row>
        <row r="571573">
          <cell r="B571573">
            <v>1</v>
          </cell>
        </row>
        <row r="571574">
          <cell r="B571574">
            <v>1</v>
          </cell>
        </row>
        <row r="571575">
          <cell r="B571575">
            <v>1</v>
          </cell>
        </row>
        <row r="571576">
          <cell r="B571576">
            <v>1</v>
          </cell>
        </row>
        <row r="571577">
          <cell r="B571577">
            <v>1</v>
          </cell>
        </row>
        <row r="571578">
          <cell r="B571578">
            <v>1</v>
          </cell>
        </row>
        <row r="571579">
          <cell r="B571579">
            <v>1</v>
          </cell>
        </row>
        <row r="571580">
          <cell r="B571580">
            <v>1</v>
          </cell>
        </row>
        <row r="571581">
          <cell r="B571581">
            <v>1</v>
          </cell>
        </row>
        <row r="571582">
          <cell r="B571582">
            <v>1</v>
          </cell>
        </row>
        <row r="571583">
          <cell r="B571583">
            <v>1</v>
          </cell>
        </row>
        <row r="571584">
          <cell r="B571584">
            <v>1</v>
          </cell>
        </row>
        <row r="571585">
          <cell r="B571585">
            <v>1</v>
          </cell>
        </row>
        <row r="571586">
          <cell r="B571586">
            <v>1</v>
          </cell>
        </row>
        <row r="571587">
          <cell r="B571587">
            <v>1</v>
          </cell>
        </row>
        <row r="571588">
          <cell r="B571588">
            <v>1</v>
          </cell>
        </row>
        <row r="571589">
          <cell r="B571589">
            <v>1</v>
          </cell>
        </row>
        <row r="571590">
          <cell r="B571590">
            <v>1</v>
          </cell>
        </row>
        <row r="571591">
          <cell r="B571591">
            <v>1</v>
          </cell>
        </row>
        <row r="571592">
          <cell r="B571592">
            <v>1</v>
          </cell>
        </row>
        <row r="571593">
          <cell r="B571593">
            <v>1</v>
          </cell>
        </row>
        <row r="571594">
          <cell r="B571594">
            <v>1</v>
          </cell>
        </row>
        <row r="571595">
          <cell r="B571595">
            <v>1</v>
          </cell>
        </row>
        <row r="571596">
          <cell r="B571596">
            <v>1</v>
          </cell>
        </row>
        <row r="571597">
          <cell r="B571597">
            <v>1</v>
          </cell>
        </row>
        <row r="571598">
          <cell r="B571598">
            <v>1</v>
          </cell>
        </row>
        <row r="571599">
          <cell r="B571599">
            <v>1</v>
          </cell>
        </row>
        <row r="571600">
          <cell r="B571600">
            <v>1</v>
          </cell>
        </row>
        <row r="571601">
          <cell r="B571601">
            <v>1</v>
          </cell>
        </row>
        <row r="571602">
          <cell r="B571602">
            <v>1</v>
          </cell>
        </row>
        <row r="571603">
          <cell r="B571603">
            <v>1</v>
          </cell>
        </row>
        <row r="571604">
          <cell r="B571604">
            <v>1</v>
          </cell>
        </row>
        <row r="571605">
          <cell r="B571605">
            <v>1</v>
          </cell>
        </row>
        <row r="571606">
          <cell r="B571606">
            <v>1</v>
          </cell>
        </row>
        <row r="571607">
          <cell r="B571607">
            <v>1</v>
          </cell>
        </row>
        <row r="571608">
          <cell r="B571608">
            <v>1</v>
          </cell>
        </row>
        <row r="571609">
          <cell r="B571609">
            <v>1</v>
          </cell>
        </row>
        <row r="571610">
          <cell r="B571610">
            <v>1</v>
          </cell>
        </row>
        <row r="571611">
          <cell r="B571611">
            <v>1</v>
          </cell>
        </row>
        <row r="571612">
          <cell r="B571612">
            <v>1</v>
          </cell>
        </row>
        <row r="571613">
          <cell r="B571613">
            <v>1</v>
          </cell>
        </row>
        <row r="571614">
          <cell r="B571614">
            <v>1</v>
          </cell>
        </row>
        <row r="571615">
          <cell r="B571615">
            <v>1</v>
          </cell>
        </row>
        <row r="571616">
          <cell r="B571616">
            <v>1</v>
          </cell>
        </row>
        <row r="571617">
          <cell r="B571617">
            <v>1</v>
          </cell>
        </row>
        <row r="571618">
          <cell r="B571618">
            <v>1</v>
          </cell>
        </row>
        <row r="571619">
          <cell r="B571619">
            <v>1</v>
          </cell>
        </row>
        <row r="571620">
          <cell r="B571620">
            <v>1</v>
          </cell>
        </row>
        <row r="571621">
          <cell r="B571621">
            <v>1</v>
          </cell>
        </row>
        <row r="571622">
          <cell r="B571622">
            <v>1</v>
          </cell>
        </row>
        <row r="571623">
          <cell r="B571623">
            <v>1</v>
          </cell>
        </row>
        <row r="571624">
          <cell r="B571624">
            <v>1</v>
          </cell>
        </row>
        <row r="571625">
          <cell r="B571625">
            <v>1</v>
          </cell>
        </row>
        <row r="571626">
          <cell r="B571626">
            <v>1</v>
          </cell>
        </row>
        <row r="571627">
          <cell r="B571627">
            <v>1</v>
          </cell>
        </row>
        <row r="571628">
          <cell r="B571628">
            <v>1</v>
          </cell>
        </row>
        <row r="571629">
          <cell r="B571629">
            <v>1</v>
          </cell>
        </row>
        <row r="571630">
          <cell r="B571630">
            <v>1</v>
          </cell>
        </row>
        <row r="571631">
          <cell r="B571631">
            <v>1</v>
          </cell>
        </row>
        <row r="571632">
          <cell r="B571632">
            <v>1</v>
          </cell>
        </row>
        <row r="571633">
          <cell r="B571633">
            <v>1</v>
          </cell>
        </row>
        <row r="571634">
          <cell r="B571634">
            <v>1</v>
          </cell>
        </row>
        <row r="571635">
          <cell r="B571635">
            <v>1</v>
          </cell>
        </row>
        <row r="571636">
          <cell r="B571636">
            <v>1</v>
          </cell>
        </row>
        <row r="571637">
          <cell r="B571637">
            <v>1</v>
          </cell>
        </row>
        <row r="571638">
          <cell r="B571638">
            <v>1</v>
          </cell>
        </row>
        <row r="571639">
          <cell r="B571639">
            <v>1</v>
          </cell>
        </row>
        <row r="571640">
          <cell r="B571640">
            <v>1</v>
          </cell>
        </row>
        <row r="571641">
          <cell r="B571641">
            <v>1</v>
          </cell>
        </row>
        <row r="571642">
          <cell r="B571642">
            <v>1</v>
          </cell>
        </row>
        <row r="571643">
          <cell r="B571643">
            <v>1</v>
          </cell>
        </row>
        <row r="571644">
          <cell r="B571644">
            <v>1</v>
          </cell>
        </row>
        <row r="571645">
          <cell r="B571645">
            <v>1</v>
          </cell>
        </row>
        <row r="571646">
          <cell r="B571646">
            <v>1</v>
          </cell>
        </row>
        <row r="571647">
          <cell r="B571647">
            <v>1</v>
          </cell>
        </row>
        <row r="571648">
          <cell r="B571648">
            <v>1</v>
          </cell>
        </row>
        <row r="571649">
          <cell r="B571649">
            <v>1</v>
          </cell>
        </row>
        <row r="571650">
          <cell r="B571650">
            <v>1</v>
          </cell>
        </row>
        <row r="571651">
          <cell r="B571651">
            <v>1</v>
          </cell>
        </row>
        <row r="571652">
          <cell r="B571652">
            <v>1</v>
          </cell>
        </row>
        <row r="571653">
          <cell r="B571653">
            <v>1</v>
          </cell>
        </row>
        <row r="571654">
          <cell r="B571654">
            <v>1</v>
          </cell>
        </row>
        <row r="571655">
          <cell r="B571655">
            <v>1</v>
          </cell>
        </row>
        <row r="571656">
          <cell r="B571656">
            <v>1</v>
          </cell>
        </row>
        <row r="571657">
          <cell r="B571657">
            <v>1</v>
          </cell>
        </row>
        <row r="571658">
          <cell r="B571658">
            <v>1</v>
          </cell>
        </row>
        <row r="571659">
          <cell r="B571659">
            <v>1</v>
          </cell>
        </row>
        <row r="571660">
          <cell r="B571660">
            <v>1</v>
          </cell>
        </row>
        <row r="571661">
          <cell r="B571661">
            <v>1</v>
          </cell>
        </row>
        <row r="571662">
          <cell r="B571662">
            <v>1</v>
          </cell>
        </row>
        <row r="571663">
          <cell r="B571663">
            <v>1</v>
          </cell>
        </row>
        <row r="571664">
          <cell r="B571664">
            <v>1</v>
          </cell>
        </row>
        <row r="571665">
          <cell r="B571665">
            <v>1</v>
          </cell>
        </row>
        <row r="571666">
          <cell r="B571666">
            <v>1</v>
          </cell>
        </row>
        <row r="571667">
          <cell r="B571667">
            <v>1</v>
          </cell>
        </row>
        <row r="571668">
          <cell r="B571668">
            <v>1</v>
          </cell>
        </row>
        <row r="571669">
          <cell r="B571669">
            <v>1</v>
          </cell>
        </row>
        <row r="571670">
          <cell r="B571670">
            <v>1</v>
          </cell>
        </row>
        <row r="571671">
          <cell r="B571671">
            <v>1</v>
          </cell>
        </row>
        <row r="571672">
          <cell r="B571672">
            <v>1</v>
          </cell>
        </row>
        <row r="571673">
          <cell r="B571673">
            <v>1</v>
          </cell>
        </row>
        <row r="571674">
          <cell r="B571674">
            <v>1</v>
          </cell>
        </row>
        <row r="571675">
          <cell r="B571675">
            <v>1</v>
          </cell>
        </row>
        <row r="571676">
          <cell r="B571676">
            <v>1</v>
          </cell>
        </row>
        <row r="571677">
          <cell r="B571677">
            <v>1</v>
          </cell>
        </row>
        <row r="571678">
          <cell r="B571678">
            <v>1</v>
          </cell>
        </row>
        <row r="571679">
          <cell r="B571679">
            <v>1</v>
          </cell>
        </row>
        <row r="571680">
          <cell r="B571680">
            <v>1</v>
          </cell>
        </row>
        <row r="571681">
          <cell r="B571681">
            <v>1</v>
          </cell>
        </row>
        <row r="571682">
          <cell r="B571682">
            <v>1</v>
          </cell>
        </row>
        <row r="571683">
          <cell r="B571683">
            <v>1</v>
          </cell>
        </row>
        <row r="571684">
          <cell r="B571684">
            <v>1</v>
          </cell>
        </row>
        <row r="571685">
          <cell r="B571685">
            <v>1</v>
          </cell>
        </row>
        <row r="571686">
          <cell r="B571686">
            <v>1</v>
          </cell>
        </row>
        <row r="571687">
          <cell r="B571687">
            <v>1</v>
          </cell>
        </row>
        <row r="571688">
          <cell r="B571688">
            <v>1</v>
          </cell>
        </row>
        <row r="571689">
          <cell r="B571689">
            <v>1</v>
          </cell>
        </row>
        <row r="571690">
          <cell r="B571690">
            <v>1</v>
          </cell>
        </row>
        <row r="571691">
          <cell r="B571691">
            <v>1</v>
          </cell>
        </row>
        <row r="571692">
          <cell r="B571692">
            <v>1</v>
          </cell>
        </row>
        <row r="571693">
          <cell r="B571693">
            <v>1</v>
          </cell>
        </row>
        <row r="571694">
          <cell r="B571694">
            <v>1</v>
          </cell>
        </row>
        <row r="571695">
          <cell r="B571695">
            <v>1</v>
          </cell>
        </row>
        <row r="571696">
          <cell r="B571696">
            <v>1</v>
          </cell>
        </row>
        <row r="571697">
          <cell r="B571697">
            <v>1</v>
          </cell>
        </row>
        <row r="571698">
          <cell r="B571698">
            <v>1</v>
          </cell>
        </row>
        <row r="571699">
          <cell r="B571699">
            <v>1</v>
          </cell>
        </row>
        <row r="571700">
          <cell r="B571700">
            <v>1</v>
          </cell>
        </row>
        <row r="571701">
          <cell r="B571701">
            <v>1</v>
          </cell>
        </row>
        <row r="571702">
          <cell r="B571702">
            <v>1</v>
          </cell>
        </row>
        <row r="571703">
          <cell r="B571703">
            <v>1</v>
          </cell>
        </row>
        <row r="571704">
          <cell r="B571704">
            <v>1</v>
          </cell>
        </row>
        <row r="571705">
          <cell r="B571705">
            <v>1</v>
          </cell>
        </row>
        <row r="571706">
          <cell r="B571706">
            <v>1</v>
          </cell>
        </row>
        <row r="571707">
          <cell r="B571707">
            <v>1</v>
          </cell>
        </row>
        <row r="571708">
          <cell r="B571708">
            <v>1</v>
          </cell>
        </row>
        <row r="571709">
          <cell r="B571709">
            <v>1</v>
          </cell>
        </row>
        <row r="571710">
          <cell r="B571710">
            <v>1</v>
          </cell>
        </row>
        <row r="571711">
          <cell r="B571711">
            <v>1</v>
          </cell>
        </row>
        <row r="571712">
          <cell r="B571712">
            <v>1</v>
          </cell>
        </row>
        <row r="571713">
          <cell r="B571713">
            <v>1</v>
          </cell>
        </row>
        <row r="571714">
          <cell r="B571714">
            <v>1</v>
          </cell>
        </row>
        <row r="571715">
          <cell r="B571715">
            <v>1</v>
          </cell>
        </row>
        <row r="571716">
          <cell r="B571716">
            <v>1</v>
          </cell>
        </row>
        <row r="571717">
          <cell r="B571717">
            <v>1</v>
          </cell>
        </row>
        <row r="571718">
          <cell r="B571718">
            <v>1</v>
          </cell>
        </row>
        <row r="571719">
          <cell r="B571719">
            <v>1</v>
          </cell>
        </row>
        <row r="571720">
          <cell r="B571720">
            <v>1</v>
          </cell>
        </row>
        <row r="571721">
          <cell r="B571721">
            <v>1</v>
          </cell>
        </row>
        <row r="571722">
          <cell r="B571722">
            <v>1</v>
          </cell>
        </row>
        <row r="571723">
          <cell r="B571723">
            <v>1</v>
          </cell>
        </row>
        <row r="571724">
          <cell r="B571724">
            <v>1</v>
          </cell>
        </row>
        <row r="571725">
          <cell r="B571725">
            <v>1</v>
          </cell>
        </row>
        <row r="571726">
          <cell r="B571726">
            <v>1</v>
          </cell>
        </row>
        <row r="571727">
          <cell r="B571727">
            <v>1</v>
          </cell>
        </row>
        <row r="571728">
          <cell r="B571728">
            <v>1</v>
          </cell>
        </row>
        <row r="571729">
          <cell r="B571729">
            <v>1</v>
          </cell>
        </row>
        <row r="571730">
          <cell r="B571730">
            <v>1</v>
          </cell>
        </row>
        <row r="571731">
          <cell r="B571731">
            <v>1</v>
          </cell>
        </row>
        <row r="571732">
          <cell r="B571732">
            <v>1</v>
          </cell>
        </row>
        <row r="571733">
          <cell r="B571733">
            <v>1</v>
          </cell>
        </row>
        <row r="571734">
          <cell r="B571734">
            <v>1</v>
          </cell>
        </row>
        <row r="571735">
          <cell r="B571735">
            <v>1</v>
          </cell>
        </row>
        <row r="571736">
          <cell r="B571736">
            <v>1</v>
          </cell>
        </row>
        <row r="571737">
          <cell r="B571737">
            <v>1</v>
          </cell>
        </row>
        <row r="571738">
          <cell r="B571738">
            <v>1</v>
          </cell>
        </row>
        <row r="571739">
          <cell r="B571739">
            <v>1</v>
          </cell>
        </row>
        <row r="571740">
          <cell r="B571740">
            <v>1</v>
          </cell>
        </row>
        <row r="571741">
          <cell r="B571741">
            <v>1</v>
          </cell>
        </row>
        <row r="571742">
          <cell r="B571742">
            <v>1</v>
          </cell>
        </row>
        <row r="571743">
          <cell r="B571743">
            <v>1</v>
          </cell>
        </row>
        <row r="571744">
          <cell r="B571744">
            <v>1</v>
          </cell>
        </row>
        <row r="571745">
          <cell r="B571745">
            <v>1</v>
          </cell>
        </row>
        <row r="571746">
          <cell r="B571746">
            <v>1</v>
          </cell>
        </row>
        <row r="571747">
          <cell r="B571747">
            <v>1</v>
          </cell>
        </row>
        <row r="571748">
          <cell r="B571748">
            <v>1</v>
          </cell>
        </row>
        <row r="571749">
          <cell r="B571749">
            <v>1</v>
          </cell>
        </row>
        <row r="571750">
          <cell r="B571750">
            <v>1</v>
          </cell>
        </row>
        <row r="571751">
          <cell r="B571751">
            <v>1</v>
          </cell>
        </row>
        <row r="571752">
          <cell r="B571752">
            <v>1</v>
          </cell>
        </row>
        <row r="571753">
          <cell r="B571753">
            <v>1</v>
          </cell>
        </row>
        <row r="571754">
          <cell r="B571754">
            <v>1</v>
          </cell>
        </row>
        <row r="571755">
          <cell r="B571755">
            <v>1</v>
          </cell>
        </row>
        <row r="571756">
          <cell r="B571756">
            <v>1</v>
          </cell>
        </row>
        <row r="571757">
          <cell r="B571757">
            <v>1</v>
          </cell>
        </row>
        <row r="571758">
          <cell r="B571758">
            <v>1</v>
          </cell>
        </row>
        <row r="571759">
          <cell r="B571759">
            <v>1</v>
          </cell>
        </row>
        <row r="571760">
          <cell r="B571760">
            <v>1</v>
          </cell>
        </row>
        <row r="571761">
          <cell r="B571761">
            <v>1</v>
          </cell>
        </row>
        <row r="571762">
          <cell r="B571762">
            <v>1</v>
          </cell>
        </row>
        <row r="571763">
          <cell r="B571763">
            <v>1</v>
          </cell>
        </row>
        <row r="571764">
          <cell r="B571764">
            <v>1</v>
          </cell>
        </row>
        <row r="571765">
          <cell r="B571765">
            <v>1</v>
          </cell>
        </row>
        <row r="571766">
          <cell r="B571766">
            <v>1</v>
          </cell>
        </row>
        <row r="571767">
          <cell r="B571767">
            <v>1</v>
          </cell>
        </row>
        <row r="571768">
          <cell r="B571768">
            <v>1</v>
          </cell>
        </row>
        <row r="571769">
          <cell r="B571769">
            <v>1</v>
          </cell>
        </row>
        <row r="571770">
          <cell r="B571770">
            <v>1</v>
          </cell>
        </row>
        <row r="571771">
          <cell r="B571771">
            <v>1</v>
          </cell>
        </row>
        <row r="571772">
          <cell r="B571772">
            <v>1</v>
          </cell>
        </row>
        <row r="571773">
          <cell r="B571773">
            <v>1</v>
          </cell>
        </row>
        <row r="571774">
          <cell r="B571774">
            <v>1</v>
          </cell>
        </row>
        <row r="571775">
          <cell r="B571775">
            <v>1</v>
          </cell>
        </row>
        <row r="571776">
          <cell r="B571776">
            <v>1</v>
          </cell>
        </row>
        <row r="571777">
          <cell r="B571777">
            <v>1</v>
          </cell>
        </row>
        <row r="571778">
          <cell r="B571778">
            <v>1</v>
          </cell>
        </row>
        <row r="571779">
          <cell r="B571779">
            <v>1</v>
          </cell>
        </row>
        <row r="571780">
          <cell r="B571780">
            <v>1</v>
          </cell>
        </row>
        <row r="571781">
          <cell r="B571781">
            <v>1</v>
          </cell>
        </row>
        <row r="571782">
          <cell r="B571782">
            <v>1</v>
          </cell>
        </row>
        <row r="571783">
          <cell r="B571783">
            <v>1</v>
          </cell>
        </row>
        <row r="571784">
          <cell r="B571784">
            <v>1</v>
          </cell>
        </row>
        <row r="571785">
          <cell r="B571785">
            <v>1</v>
          </cell>
        </row>
        <row r="571786">
          <cell r="B571786">
            <v>1</v>
          </cell>
        </row>
        <row r="571787">
          <cell r="B571787">
            <v>1</v>
          </cell>
        </row>
        <row r="571788">
          <cell r="B571788">
            <v>1</v>
          </cell>
        </row>
        <row r="571789">
          <cell r="B571789">
            <v>1</v>
          </cell>
        </row>
        <row r="571790">
          <cell r="B571790">
            <v>1</v>
          </cell>
        </row>
        <row r="571791">
          <cell r="B571791">
            <v>1</v>
          </cell>
        </row>
        <row r="571792">
          <cell r="B571792">
            <v>1</v>
          </cell>
        </row>
        <row r="571793">
          <cell r="B571793">
            <v>1</v>
          </cell>
        </row>
        <row r="571794">
          <cell r="B571794">
            <v>1</v>
          </cell>
        </row>
        <row r="571795">
          <cell r="B571795">
            <v>1</v>
          </cell>
        </row>
        <row r="571796">
          <cell r="B571796">
            <v>1</v>
          </cell>
        </row>
        <row r="571797">
          <cell r="B571797">
            <v>1</v>
          </cell>
        </row>
        <row r="571798">
          <cell r="B571798">
            <v>1</v>
          </cell>
        </row>
        <row r="571799">
          <cell r="B571799">
            <v>1</v>
          </cell>
        </row>
        <row r="571800">
          <cell r="B571800">
            <v>1</v>
          </cell>
        </row>
        <row r="571801">
          <cell r="B571801">
            <v>1</v>
          </cell>
        </row>
        <row r="571802">
          <cell r="B571802">
            <v>1</v>
          </cell>
        </row>
        <row r="571803">
          <cell r="B571803">
            <v>1</v>
          </cell>
        </row>
        <row r="571804">
          <cell r="B571804">
            <v>1</v>
          </cell>
        </row>
        <row r="571805">
          <cell r="B571805">
            <v>1</v>
          </cell>
        </row>
        <row r="571806">
          <cell r="B571806">
            <v>1</v>
          </cell>
        </row>
        <row r="571807">
          <cell r="B571807">
            <v>1</v>
          </cell>
        </row>
        <row r="571808">
          <cell r="B571808">
            <v>1</v>
          </cell>
        </row>
        <row r="571809">
          <cell r="B571809">
            <v>1</v>
          </cell>
        </row>
        <row r="571810">
          <cell r="B571810">
            <v>1</v>
          </cell>
        </row>
        <row r="571811">
          <cell r="B571811">
            <v>1</v>
          </cell>
        </row>
        <row r="571812">
          <cell r="B571812">
            <v>1</v>
          </cell>
        </row>
        <row r="571813">
          <cell r="B571813">
            <v>1</v>
          </cell>
        </row>
        <row r="571814">
          <cell r="B571814">
            <v>1</v>
          </cell>
        </row>
        <row r="571815">
          <cell r="B571815">
            <v>1</v>
          </cell>
        </row>
        <row r="571816">
          <cell r="B571816">
            <v>1</v>
          </cell>
        </row>
        <row r="571817">
          <cell r="B571817">
            <v>1</v>
          </cell>
        </row>
        <row r="571818">
          <cell r="B571818">
            <v>1</v>
          </cell>
        </row>
        <row r="571819">
          <cell r="B571819">
            <v>1</v>
          </cell>
        </row>
        <row r="571820">
          <cell r="B571820">
            <v>1</v>
          </cell>
        </row>
        <row r="571821">
          <cell r="B571821">
            <v>1</v>
          </cell>
        </row>
        <row r="571822">
          <cell r="B571822">
            <v>1</v>
          </cell>
        </row>
        <row r="571823">
          <cell r="B571823">
            <v>1</v>
          </cell>
        </row>
        <row r="571824">
          <cell r="B571824">
            <v>1</v>
          </cell>
        </row>
        <row r="571825">
          <cell r="B571825">
            <v>1</v>
          </cell>
        </row>
        <row r="571826">
          <cell r="B571826">
            <v>1</v>
          </cell>
        </row>
        <row r="571827">
          <cell r="B571827">
            <v>1</v>
          </cell>
        </row>
        <row r="571828">
          <cell r="B571828">
            <v>1</v>
          </cell>
        </row>
        <row r="571829">
          <cell r="B571829">
            <v>1</v>
          </cell>
        </row>
        <row r="571830">
          <cell r="B571830">
            <v>1</v>
          </cell>
        </row>
        <row r="571831">
          <cell r="B571831">
            <v>1</v>
          </cell>
        </row>
        <row r="571832">
          <cell r="B571832">
            <v>1</v>
          </cell>
        </row>
        <row r="571833">
          <cell r="B571833">
            <v>1</v>
          </cell>
        </row>
        <row r="571834">
          <cell r="B571834">
            <v>1</v>
          </cell>
        </row>
        <row r="571835">
          <cell r="B571835">
            <v>1</v>
          </cell>
        </row>
        <row r="571836">
          <cell r="B571836">
            <v>1</v>
          </cell>
        </row>
        <row r="571837">
          <cell r="B571837">
            <v>1</v>
          </cell>
        </row>
        <row r="571838">
          <cell r="B571838">
            <v>1</v>
          </cell>
        </row>
        <row r="571839">
          <cell r="B571839">
            <v>1</v>
          </cell>
        </row>
        <row r="571840">
          <cell r="B571840">
            <v>1</v>
          </cell>
        </row>
        <row r="571841">
          <cell r="B571841">
            <v>1</v>
          </cell>
        </row>
        <row r="571842">
          <cell r="B571842">
            <v>1</v>
          </cell>
        </row>
        <row r="571843">
          <cell r="B571843">
            <v>1</v>
          </cell>
        </row>
        <row r="571844">
          <cell r="B571844">
            <v>1</v>
          </cell>
        </row>
        <row r="571845">
          <cell r="B571845">
            <v>1</v>
          </cell>
        </row>
        <row r="571846">
          <cell r="B571846">
            <v>1</v>
          </cell>
        </row>
        <row r="571847">
          <cell r="B571847">
            <v>1</v>
          </cell>
        </row>
        <row r="571848">
          <cell r="B571848">
            <v>1</v>
          </cell>
        </row>
        <row r="571849">
          <cell r="B571849">
            <v>1</v>
          </cell>
        </row>
        <row r="571850">
          <cell r="B571850">
            <v>1</v>
          </cell>
        </row>
        <row r="571851">
          <cell r="B571851">
            <v>1</v>
          </cell>
        </row>
        <row r="571852">
          <cell r="B571852">
            <v>1</v>
          </cell>
        </row>
        <row r="571853">
          <cell r="B571853">
            <v>1</v>
          </cell>
        </row>
        <row r="571854">
          <cell r="B571854">
            <v>1</v>
          </cell>
        </row>
        <row r="571855">
          <cell r="B571855">
            <v>1</v>
          </cell>
        </row>
        <row r="571856">
          <cell r="B571856">
            <v>1</v>
          </cell>
        </row>
        <row r="571857">
          <cell r="B571857">
            <v>1</v>
          </cell>
        </row>
        <row r="571858">
          <cell r="B571858">
            <v>1</v>
          </cell>
        </row>
        <row r="571859">
          <cell r="B571859">
            <v>1</v>
          </cell>
        </row>
        <row r="571860">
          <cell r="B571860">
            <v>1</v>
          </cell>
        </row>
        <row r="571861">
          <cell r="B571861">
            <v>1</v>
          </cell>
        </row>
        <row r="571862">
          <cell r="B571862">
            <v>1</v>
          </cell>
        </row>
        <row r="571863">
          <cell r="B571863">
            <v>1</v>
          </cell>
        </row>
        <row r="571864">
          <cell r="B571864">
            <v>1</v>
          </cell>
        </row>
        <row r="571865">
          <cell r="B571865">
            <v>1</v>
          </cell>
        </row>
        <row r="571866">
          <cell r="B571866">
            <v>1</v>
          </cell>
        </row>
        <row r="571867">
          <cell r="B571867">
            <v>1</v>
          </cell>
        </row>
        <row r="571868">
          <cell r="B571868">
            <v>1</v>
          </cell>
        </row>
        <row r="571869">
          <cell r="B571869">
            <v>1</v>
          </cell>
        </row>
        <row r="571870">
          <cell r="B571870">
            <v>1</v>
          </cell>
        </row>
        <row r="571871">
          <cell r="B571871">
            <v>1</v>
          </cell>
        </row>
        <row r="571872">
          <cell r="B571872">
            <v>1</v>
          </cell>
        </row>
        <row r="571873">
          <cell r="B571873">
            <v>1</v>
          </cell>
        </row>
        <row r="571874">
          <cell r="B571874">
            <v>1</v>
          </cell>
        </row>
        <row r="571875">
          <cell r="B571875">
            <v>1</v>
          </cell>
        </row>
        <row r="571876">
          <cell r="B571876">
            <v>1</v>
          </cell>
        </row>
        <row r="571877">
          <cell r="B571877">
            <v>1</v>
          </cell>
        </row>
        <row r="571878">
          <cell r="B571878">
            <v>1</v>
          </cell>
        </row>
        <row r="571879">
          <cell r="B571879">
            <v>1</v>
          </cell>
        </row>
        <row r="571880">
          <cell r="B571880">
            <v>1</v>
          </cell>
        </row>
        <row r="571881">
          <cell r="B571881">
            <v>1</v>
          </cell>
        </row>
        <row r="571882">
          <cell r="B571882">
            <v>1</v>
          </cell>
        </row>
        <row r="571883">
          <cell r="B571883">
            <v>1</v>
          </cell>
        </row>
        <row r="571884">
          <cell r="B571884">
            <v>1</v>
          </cell>
        </row>
        <row r="571885">
          <cell r="B571885">
            <v>1</v>
          </cell>
        </row>
        <row r="571886">
          <cell r="B571886">
            <v>1</v>
          </cell>
        </row>
        <row r="571887">
          <cell r="B571887">
            <v>1</v>
          </cell>
        </row>
        <row r="571888">
          <cell r="B571888">
            <v>1</v>
          </cell>
        </row>
        <row r="571889">
          <cell r="B571889">
            <v>1</v>
          </cell>
        </row>
        <row r="571890">
          <cell r="B571890">
            <v>1</v>
          </cell>
        </row>
        <row r="571891">
          <cell r="B571891">
            <v>1</v>
          </cell>
        </row>
        <row r="571892">
          <cell r="B571892">
            <v>1</v>
          </cell>
        </row>
        <row r="571893">
          <cell r="B571893">
            <v>1</v>
          </cell>
        </row>
        <row r="571894">
          <cell r="B571894">
            <v>1</v>
          </cell>
        </row>
        <row r="571895">
          <cell r="B571895">
            <v>1</v>
          </cell>
        </row>
        <row r="571896">
          <cell r="B571896">
            <v>1</v>
          </cell>
        </row>
        <row r="571897">
          <cell r="B571897">
            <v>1</v>
          </cell>
        </row>
        <row r="571898">
          <cell r="B571898">
            <v>1</v>
          </cell>
        </row>
        <row r="571899">
          <cell r="B571899">
            <v>1</v>
          </cell>
        </row>
        <row r="571900">
          <cell r="B571900">
            <v>1</v>
          </cell>
        </row>
        <row r="571901">
          <cell r="B571901">
            <v>1</v>
          </cell>
        </row>
        <row r="571902">
          <cell r="B571902">
            <v>1</v>
          </cell>
        </row>
        <row r="571903">
          <cell r="B571903">
            <v>1</v>
          </cell>
        </row>
        <row r="571904">
          <cell r="B571904">
            <v>1</v>
          </cell>
        </row>
        <row r="571905">
          <cell r="B571905">
            <v>1</v>
          </cell>
        </row>
        <row r="571906">
          <cell r="B571906">
            <v>1</v>
          </cell>
        </row>
        <row r="571907">
          <cell r="B571907">
            <v>1</v>
          </cell>
        </row>
        <row r="571908">
          <cell r="B571908">
            <v>1</v>
          </cell>
        </row>
        <row r="571909">
          <cell r="B571909">
            <v>1</v>
          </cell>
        </row>
        <row r="571910">
          <cell r="B571910">
            <v>1</v>
          </cell>
        </row>
        <row r="571911">
          <cell r="B571911">
            <v>1</v>
          </cell>
        </row>
        <row r="571912">
          <cell r="B571912">
            <v>1</v>
          </cell>
        </row>
        <row r="571913">
          <cell r="B571913">
            <v>1</v>
          </cell>
        </row>
        <row r="571914">
          <cell r="B571914">
            <v>1</v>
          </cell>
        </row>
        <row r="571915">
          <cell r="B571915">
            <v>1</v>
          </cell>
        </row>
        <row r="571916">
          <cell r="B571916">
            <v>1</v>
          </cell>
        </row>
        <row r="571917">
          <cell r="B571917">
            <v>1</v>
          </cell>
        </row>
        <row r="571918">
          <cell r="B571918">
            <v>1</v>
          </cell>
        </row>
        <row r="571919">
          <cell r="B571919">
            <v>1</v>
          </cell>
        </row>
        <row r="571920">
          <cell r="B571920">
            <v>1</v>
          </cell>
        </row>
        <row r="571921">
          <cell r="B571921">
            <v>1</v>
          </cell>
        </row>
        <row r="571922">
          <cell r="B571922">
            <v>1</v>
          </cell>
        </row>
        <row r="571923">
          <cell r="B571923">
            <v>1</v>
          </cell>
        </row>
        <row r="571924">
          <cell r="B571924">
            <v>1</v>
          </cell>
        </row>
        <row r="571925">
          <cell r="B571925">
            <v>1</v>
          </cell>
        </row>
        <row r="571926">
          <cell r="B571926">
            <v>1</v>
          </cell>
        </row>
        <row r="571927">
          <cell r="B571927">
            <v>1</v>
          </cell>
        </row>
        <row r="571928">
          <cell r="B571928">
            <v>1</v>
          </cell>
        </row>
        <row r="571929">
          <cell r="B571929">
            <v>1</v>
          </cell>
        </row>
        <row r="571930">
          <cell r="B571930">
            <v>1</v>
          </cell>
        </row>
        <row r="571931">
          <cell r="B571931">
            <v>1</v>
          </cell>
        </row>
        <row r="571932">
          <cell r="B571932">
            <v>1</v>
          </cell>
        </row>
        <row r="571933">
          <cell r="B571933">
            <v>1</v>
          </cell>
        </row>
        <row r="571934">
          <cell r="B571934">
            <v>1</v>
          </cell>
        </row>
        <row r="571935">
          <cell r="B571935">
            <v>1</v>
          </cell>
        </row>
        <row r="571936">
          <cell r="B571936">
            <v>1</v>
          </cell>
        </row>
        <row r="571937">
          <cell r="B571937">
            <v>1</v>
          </cell>
        </row>
        <row r="571938">
          <cell r="B571938">
            <v>1</v>
          </cell>
        </row>
        <row r="571939">
          <cell r="B571939">
            <v>1</v>
          </cell>
        </row>
        <row r="571940">
          <cell r="B571940">
            <v>1</v>
          </cell>
        </row>
        <row r="571941">
          <cell r="B571941">
            <v>1</v>
          </cell>
        </row>
        <row r="571942">
          <cell r="B571942">
            <v>1</v>
          </cell>
        </row>
        <row r="571943">
          <cell r="B571943">
            <v>1</v>
          </cell>
        </row>
        <row r="571944">
          <cell r="B571944">
            <v>1</v>
          </cell>
        </row>
        <row r="571945">
          <cell r="B571945">
            <v>1</v>
          </cell>
        </row>
        <row r="571946">
          <cell r="B571946">
            <v>1</v>
          </cell>
        </row>
        <row r="571947">
          <cell r="B571947">
            <v>1</v>
          </cell>
        </row>
        <row r="571948">
          <cell r="B571948">
            <v>1</v>
          </cell>
        </row>
        <row r="571949">
          <cell r="B571949">
            <v>1</v>
          </cell>
        </row>
        <row r="571950">
          <cell r="B571950">
            <v>1</v>
          </cell>
        </row>
        <row r="571951">
          <cell r="B571951">
            <v>1</v>
          </cell>
        </row>
        <row r="571952">
          <cell r="B571952">
            <v>1</v>
          </cell>
        </row>
        <row r="571953">
          <cell r="B571953">
            <v>1</v>
          </cell>
        </row>
        <row r="571954">
          <cell r="B571954">
            <v>1</v>
          </cell>
        </row>
        <row r="571955">
          <cell r="B571955">
            <v>1</v>
          </cell>
        </row>
        <row r="571956">
          <cell r="B571956">
            <v>1</v>
          </cell>
        </row>
        <row r="571957">
          <cell r="B571957">
            <v>1</v>
          </cell>
        </row>
        <row r="571958">
          <cell r="B571958">
            <v>1</v>
          </cell>
        </row>
        <row r="571959">
          <cell r="B571959">
            <v>1</v>
          </cell>
        </row>
        <row r="571960">
          <cell r="B571960">
            <v>1</v>
          </cell>
        </row>
        <row r="571961">
          <cell r="B571961">
            <v>1</v>
          </cell>
        </row>
        <row r="571962">
          <cell r="B571962">
            <v>1</v>
          </cell>
        </row>
        <row r="571963">
          <cell r="B571963">
            <v>1</v>
          </cell>
        </row>
        <row r="571964">
          <cell r="B571964">
            <v>1</v>
          </cell>
        </row>
        <row r="571965">
          <cell r="B571965">
            <v>1</v>
          </cell>
        </row>
        <row r="571966">
          <cell r="B571966">
            <v>1</v>
          </cell>
        </row>
        <row r="571967">
          <cell r="B571967">
            <v>1</v>
          </cell>
        </row>
        <row r="571968">
          <cell r="B571968">
            <v>1</v>
          </cell>
        </row>
        <row r="571969">
          <cell r="B571969">
            <v>1</v>
          </cell>
        </row>
        <row r="571970">
          <cell r="B571970">
            <v>1</v>
          </cell>
        </row>
        <row r="571971">
          <cell r="B571971">
            <v>1</v>
          </cell>
        </row>
        <row r="571972">
          <cell r="B571972">
            <v>1</v>
          </cell>
        </row>
        <row r="571973">
          <cell r="B571973">
            <v>1</v>
          </cell>
        </row>
        <row r="571974">
          <cell r="B571974">
            <v>1</v>
          </cell>
        </row>
        <row r="571975">
          <cell r="B571975">
            <v>1</v>
          </cell>
        </row>
        <row r="571976">
          <cell r="B571976">
            <v>1</v>
          </cell>
        </row>
        <row r="571977">
          <cell r="B571977">
            <v>1</v>
          </cell>
        </row>
        <row r="571978">
          <cell r="B571978">
            <v>1</v>
          </cell>
        </row>
        <row r="571979">
          <cell r="B571979">
            <v>1</v>
          </cell>
        </row>
        <row r="571980">
          <cell r="B571980">
            <v>1</v>
          </cell>
        </row>
        <row r="571981">
          <cell r="B571981">
            <v>1</v>
          </cell>
        </row>
        <row r="571982">
          <cell r="B571982">
            <v>1</v>
          </cell>
        </row>
        <row r="571983">
          <cell r="B571983">
            <v>1</v>
          </cell>
        </row>
        <row r="571984">
          <cell r="B571984">
            <v>1</v>
          </cell>
        </row>
        <row r="571985">
          <cell r="B571985">
            <v>1</v>
          </cell>
        </row>
        <row r="571986">
          <cell r="B571986">
            <v>1</v>
          </cell>
        </row>
        <row r="571987">
          <cell r="B571987">
            <v>1</v>
          </cell>
        </row>
        <row r="571988">
          <cell r="B571988">
            <v>1</v>
          </cell>
        </row>
        <row r="571989">
          <cell r="B571989">
            <v>1</v>
          </cell>
        </row>
        <row r="571990">
          <cell r="B571990">
            <v>1</v>
          </cell>
        </row>
        <row r="571991">
          <cell r="B571991">
            <v>1</v>
          </cell>
        </row>
        <row r="571992">
          <cell r="B571992">
            <v>1</v>
          </cell>
        </row>
        <row r="571993">
          <cell r="B571993">
            <v>1</v>
          </cell>
        </row>
        <row r="571994">
          <cell r="B571994">
            <v>1</v>
          </cell>
        </row>
        <row r="571995">
          <cell r="B571995">
            <v>1</v>
          </cell>
        </row>
        <row r="571996">
          <cell r="B571996">
            <v>1</v>
          </cell>
        </row>
        <row r="571997">
          <cell r="B571997">
            <v>1</v>
          </cell>
        </row>
        <row r="571998">
          <cell r="B571998">
            <v>1</v>
          </cell>
        </row>
        <row r="571999">
          <cell r="B571999">
            <v>1</v>
          </cell>
        </row>
        <row r="572000">
          <cell r="B572000">
            <v>1</v>
          </cell>
        </row>
        <row r="572001">
          <cell r="B572001">
            <v>1</v>
          </cell>
        </row>
        <row r="572002">
          <cell r="B572002">
            <v>1</v>
          </cell>
        </row>
        <row r="572003">
          <cell r="B572003">
            <v>1</v>
          </cell>
        </row>
        <row r="572004">
          <cell r="B572004">
            <v>1</v>
          </cell>
        </row>
        <row r="572005">
          <cell r="B572005">
            <v>1</v>
          </cell>
        </row>
        <row r="572006">
          <cell r="B572006">
            <v>1</v>
          </cell>
        </row>
        <row r="572007">
          <cell r="B572007">
            <v>1</v>
          </cell>
        </row>
        <row r="572008">
          <cell r="B572008">
            <v>1</v>
          </cell>
        </row>
        <row r="572009">
          <cell r="B572009">
            <v>1</v>
          </cell>
        </row>
        <row r="572010">
          <cell r="B572010">
            <v>1</v>
          </cell>
        </row>
        <row r="572011">
          <cell r="B572011">
            <v>1</v>
          </cell>
        </row>
        <row r="572012">
          <cell r="B572012">
            <v>1</v>
          </cell>
        </row>
        <row r="572013">
          <cell r="B572013">
            <v>1</v>
          </cell>
        </row>
        <row r="572014">
          <cell r="B572014">
            <v>1</v>
          </cell>
        </row>
        <row r="572015">
          <cell r="B572015">
            <v>1</v>
          </cell>
        </row>
        <row r="572016">
          <cell r="B572016">
            <v>1</v>
          </cell>
        </row>
        <row r="572017">
          <cell r="B572017">
            <v>1</v>
          </cell>
        </row>
        <row r="572018">
          <cell r="B572018">
            <v>1</v>
          </cell>
        </row>
        <row r="572019">
          <cell r="B572019">
            <v>1</v>
          </cell>
        </row>
        <row r="572020">
          <cell r="B572020">
            <v>1</v>
          </cell>
        </row>
        <row r="572021">
          <cell r="B572021">
            <v>1</v>
          </cell>
        </row>
        <row r="572022">
          <cell r="B572022">
            <v>1</v>
          </cell>
        </row>
        <row r="572023">
          <cell r="B572023">
            <v>1</v>
          </cell>
        </row>
        <row r="572024">
          <cell r="B572024">
            <v>1</v>
          </cell>
        </row>
        <row r="572025">
          <cell r="B572025">
            <v>1</v>
          </cell>
        </row>
        <row r="572026">
          <cell r="B572026">
            <v>1</v>
          </cell>
        </row>
        <row r="572027">
          <cell r="B572027">
            <v>1</v>
          </cell>
        </row>
        <row r="572028">
          <cell r="B572028">
            <v>1</v>
          </cell>
        </row>
        <row r="572029">
          <cell r="B572029">
            <v>1</v>
          </cell>
        </row>
        <row r="572030">
          <cell r="B572030">
            <v>1</v>
          </cell>
        </row>
        <row r="572031">
          <cell r="B572031">
            <v>1</v>
          </cell>
        </row>
        <row r="572032">
          <cell r="B572032">
            <v>1</v>
          </cell>
        </row>
        <row r="572033">
          <cell r="B572033">
            <v>1</v>
          </cell>
        </row>
        <row r="572034">
          <cell r="B572034">
            <v>1</v>
          </cell>
        </row>
        <row r="572035">
          <cell r="B572035">
            <v>1</v>
          </cell>
        </row>
        <row r="572036">
          <cell r="B572036">
            <v>1</v>
          </cell>
        </row>
        <row r="572037">
          <cell r="B572037">
            <v>1</v>
          </cell>
        </row>
        <row r="572038">
          <cell r="B572038">
            <v>1</v>
          </cell>
        </row>
        <row r="572039">
          <cell r="B572039">
            <v>1</v>
          </cell>
        </row>
        <row r="572040">
          <cell r="B572040">
            <v>1</v>
          </cell>
        </row>
        <row r="572041">
          <cell r="B572041">
            <v>1</v>
          </cell>
        </row>
        <row r="572042">
          <cell r="B572042">
            <v>1</v>
          </cell>
        </row>
        <row r="572043">
          <cell r="B572043">
            <v>1</v>
          </cell>
        </row>
        <row r="572044">
          <cell r="B572044">
            <v>1</v>
          </cell>
        </row>
        <row r="572045">
          <cell r="B572045">
            <v>1</v>
          </cell>
        </row>
        <row r="572046">
          <cell r="B572046">
            <v>1</v>
          </cell>
        </row>
        <row r="572047">
          <cell r="B572047">
            <v>1</v>
          </cell>
        </row>
        <row r="572048">
          <cell r="B572048">
            <v>1</v>
          </cell>
        </row>
        <row r="572049">
          <cell r="B572049">
            <v>1</v>
          </cell>
        </row>
        <row r="572050">
          <cell r="B572050">
            <v>1</v>
          </cell>
        </row>
        <row r="572051">
          <cell r="B572051">
            <v>1</v>
          </cell>
        </row>
        <row r="572052">
          <cell r="B572052">
            <v>1</v>
          </cell>
        </row>
        <row r="572053">
          <cell r="B572053">
            <v>1</v>
          </cell>
        </row>
        <row r="572054">
          <cell r="B572054">
            <v>1</v>
          </cell>
        </row>
        <row r="572055">
          <cell r="B572055">
            <v>1</v>
          </cell>
        </row>
        <row r="572056">
          <cell r="B572056">
            <v>1</v>
          </cell>
        </row>
        <row r="572057">
          <cell r="B572057">
            <v>1</v>
          </cell>
        </row>
        <row r="572058">
          <cell r="B572058">
            <v>1</v>
          </cell>
        </row>
        <row r="572059">
          <cell r="B572059">
            <v>1</v>
          </cell>
        </row>
        <row r="572060">
          <cell r="B572060">
            <v>1</v>
          </cell>
        </row>
        <row r="572061">
          <cell r="B572061">
            <v>1</v>
          </cell>
        </row>
        <row r="572062">
          <cell r="B572062">
            <v>1</v>
          </cell>
        </row>
        <row r="572063">
          <cell r="B572063">
            <v>1</v>
          </cell>
        </row>
        <row r="572064">
          <cell r="B572064">
            <v>1</v>
          </cell>
        </row>
        <row r="572065">
          <cell r="B572065">
            <v>1</v>
          </cell>
        </row>
        <row r="572066">
          <cell r="B572066">
            <v>1</v>
          </cell>
        </row>
        <row r="572067">
          <cell r="B572067">
            <v>1</v>
          </cell>
        </row>
        <row r="572068">
          <cell r="B572068">
            <v>1</v>
          </cell>
        </row>
        <row r="572069">
          <cell r="B572069">
            <v>1</v>
          </cell>
        </row>
        <row r="572070">
          <cell r="B572070">
            <v>1</v>
          </cell>
        </row>
        <row r="572071">
          <cell r="B572071">
            <v>1</v>
          </cell>
        </row>
        <row r="572072">
          <cell r="B572072">
            <v>1</v>
          </cell>
        </row>
        <row r="572073">
          <cell r="B572073">
            <v>1</v>
          </cell>
        </row>
        <row r="572074">
          <cell r="B572074">
            <v>1</v>
          </cell>
        </row>
        <row r="572075">
          <cell r="B572075">
            <v>1</v>
          </cell>
        </row>
        <row r="572076">
          <cell r="B572076">
            <v>1</v>
          </cell>
        </row>
        <row r="572077">
          <cell r="B572077">
            <v>1</v>
          </cell>
        </row>
        <row r="572078">
          <cell r="B572078">
            <v>1</v>
          </cell>
        </row>
        <row r="572079">
          <cell r="B572079">
            <v>1</v>
          </cell>
        </row>
        <row r="572080">
          <cell r="B572080">
            <v>1</v>
          </cell>
        </row>
        <row r="572081">
          <cell r="B572081">
            <v>1</v>
          </cell>
        </row>
        <row r="572082">
          <cell r="B572082">
            <v>1</v>
          </cell>
        </row>
        <row r="572083">
          <cell r="B572083">
            <v>1</v>
          </cell>
        </row>
        <row r="572084">
          <cell r="B572084">
            <v>1</v>
          </cell>
        </row>
        <row r="572085">
          <cell r="B572085">
            <v>1</v>
          </cell>
        </row>
        <row r="572086">
          <cell r="B572086">
            <v>1</v>
          </cell>
        </row>
        <row r="572087">
          <cell r="B572087">
            <v>1</v>
          </cell>
        </row>
        <row r="572088">
          <cell r="B572088">
            <v>1</v>
          </cell>
        </row>
        <row r="572089">
          <cell r="B572089">
            <v>1</v>
          </cell>
        </row>
        <row r="572090">
          <cell r="B572090">
            <v>1</v>
          </cell>
        </row>
        <row r="572091">
          <cell r="B572091">
            <v>1</v>
          </cell>
        </row>
        <row r="572092">
          <cell r="B572092">
            <v>1</v>
          </cell>
        </row>
        <row r="572093">
          <cell r="B572093">
            <v>1</v>
          </cell>
        </row>
        <row r="572094">
          <cell r="B572094">
            <v>1</v>
          </cell>
        </row>
        <row r="572095">
          <cell r="B572095">
            <v>1</v>
          </cell>
        </row>
        <row r="572096">
          <cell r="B572096">
            <v>1</v>
          </cell>
        </row>
        <row r="572097">
          <cell r="B572097">
            <v>1</v>
          </cell>
        </row>
        <row r="572098">
          <cell r="B572098">
            <v>1</v>
          </cell>
        </row>
        <row r="572099">
          <cell r="B572099">
            <v>1</v>
          </cell>
        </row>
        <row r="572100">
          <cell r="B572100">
            <v>1</v>
          </cell>
        </row>
        <row r="572101">
          <cell r="B572101">
            <v>1</v>
          </cell>
        </row>
        <row r="572102">
          <cell r="B572102">
            <v>1</v>
          </cell>
        </row>
        <row r="572103">
          <cell r="B572103">
            <v>1</v>
          </cell>
        </row>
        <row r="572104">
          <cell r="B572104">
            <v>1</v>
          </cell>
        </row>
        <row r="572105">
          <cell r="B572105">
            <v>1</v>
          </cell>
        </row>
        <row r="572106">
          <cell r="B572106">
            <v>1</v>
          </cell>
        </row>
        <row r="572107">
          <cell r="B572107">
            <v>1</v>
          </cell>
        </row>
        <row r="572108">
          <cell r="B572108">
            <v>1</v>
          </cell>
        </row>
        <row r="572109">
          <cell r="B572109">
            <v>1</v>
          </cell>
        </row>
        <row r="572110">
          <cell r="B572110">
            <v>1</v>
          </cell>
        </row>
        <row r="572111">
          <cell r="B572111">
            <v>1</v>
          </cell>
        </row>
        <row r="572112">
          <cell r="B572112">
            <v>1</v>
          </cell>
        </row>
        <row r="572113">
          <cell r="B572113">
            <v>1</v>
          </cell>
        </row>
        <row r="572114">
          <cell r="B572114">
            <v>1</v>
          </cell>
        </row>
        <row r="572115">
          <cell r="B572115">
            <v>1</v>
          </cell>
        </row>
        <row r="572116">
          <cell r="B572116">
            <v>1</v>
          </cell>
        </row>
        <row r="572117">
          <cell r="B572117">
            <v>1</v>
          </cell>
        </row>
        <row r="572118">
          <cell r="B572118">
            <v>1</v>
          </cell>
        </row>
        <row r="572119">
          <cell r="B572119">
            <v>1</v>
          </cell>
        </row>
        <row r="572120">
          <cell r="B572120">
            <v>1</v>
          </cell>
        </row>
        <row r="572121">
          <cell r="B572121">
            <v>1</v>
          </cell>
        </row>
        <row r="572122">
          <cell r="B572122">
            <v>1</v>
          </cell>
        </row>
        <row r="572123">
          <cell r="B572123">
            <v>1</v>
          </cell>
        </row>
        <row r="572124">
          <cell r="B572124">
            <v>1</v>
          </cell>
        </row>
        <row r="572125">
          <cell r="B572125">
            <v>1</v>
          </cell>
        </row>
        <row r="572126">
          <cell r="B572126">
            <v>1</v>
          </cell>
        </row>
        <row r="572127">
          <cell r="B572127">
            <v>1</v>
          </cell>
        </row>
        <row r="572128">
          <cell r="B572128">
            <v>1</v>
          </cell>
        </row>
        <row r="572129">
          <cell r="B572129">
            <v>1</v>
          </cell>
        </row>
        <row r="572130">
          <cell r="B572130">
            <v>1</v>
          </cell>
        </row>
        <row r="572131">
          <cell r="B572131">
            <v>1</v>
          </cell>
        </row>
        <row r="572132">
          <cell r="B572132">
            <v>1</v>
          </cell>
        </row>
        <row r="572133">
          <cell r="B572133">
            <v>1</v>
          </cell>
        </row>
        <row r="572134">
          <cell r="B572134">
            <v>1</v>
          </cell>
        </row>
        <row r="572135">
          <cell r="B572135">
            <v>1</v>
          </cell>
        </row>
        <row r="572136">
          <cell r="B572136">
            <v>1</v>
          </cell>
        </row>
        <row r="572137">
          <cell r="B572137">
            <v>1</v>
          </cell>
        </row>
        <row r="572138">
          <cell r="B572138">
            <v>1</v>
          </cell>
        </row>
        <row r="572139">
          <cell r="B572139">
            <v>1</v>
          </cell>
        </row>
        <row r="572140">
          <cell r="B572140">
            <v>1</v>
          </cell>
        </row>
        <row r="572141">
          <cell r="B572141">
            <v>1</v>
          </cell>
        </row>
        <row r="572142">
          <cell r="B572142">
            <v>1</v>
          </cell>
        </row>
        <row r="572143">
          <cell r="B572143">
            <v>1</v>
          </cell>
        </row>
        <row r="572144">
          <cell r="B572144">
            <v>1</v>
          </cell>
        </row>
        <row r="572145">
          <cell r="B572145">
            <v>1</v>
          </cell>
        </row>
        <row r="572146">
          <cell r="B572146">
            <v>1</v>
          </cell>
        </row>
        <row r="572147">
          <cell r="B572147">
            <v>1</v>
          </cell>
        </row>
        <row r="572148">
          <cell r="B572148">
            <v>1</v>
          </cell>
        </row>
        <row r="572149">
          <cell r="B572149">
            <v>1</v>
          </cell>
        </row>
        <row r="572150">
          <cell r="B572150">
            <v>1</v>
          </cell>
        </row>
        <row r="572151">
          <cell r="B572151">
            <v>1</v>
          </cell>
        </row>
        <row r="572152">
          <cell r="B572152">
            <v>1</v>
          </cell>
        </row>
        <row r="572153">
          <cell r="B572153">
            <v>1</v>
          </cell>
        </row>
        <row r="572154">
          <cell r="B572154">
            <v>1</v>
          </cell>
        </row>
        <row r="572155">
          <cell r="B572155">
            <v>1</v>
          </cell>
        </row>
        <row r="572156">
          <cell r="B572156">
            <v>1</v>
          </cell>
        </row>
        <row r="572157">
          <cell r="B572157">
            <v>1</v>
          </cell>
        </row>
        <row r="572158">
          <cell r="B572158">
            <v>1</v>
          </cell>
        </row>
        <row r="572159">
          <cell r="B572159">
            <v>1</v>
          </cell>
        </row>
        <row r="572160">
          <cell r="B572160">
            <v>1</v>
          </cell>
        </row>
        <row r="572161">
          <cell r="B572161">
            <v>1</v>
          </cell>
        </row>
        <row r="572162">
          <cell r="B572162">
            <v>1</v>
          </cell>
        </row>
        <row r="572163">
          <cell r="B572163">
            <v>1</v>
          </cell>
        </row>
        <row r="572164">
          <cell r="B572164">
            <v>1</v>
          </cell>
        </row>
        <row r="572165">
          <cell r="B572165">
            <v>1</v>
          </cell>
        </row>
        <row r="572166">
          <cell r="B572166">
            <v>1</v>
          </cell>
        </row>
        <row r="572167">
          <cell r="B572167">
            <v>1</v>
          </cell>
        </row>
        <row r="572168">
          <cell r="B572168">
            <v>1</v>
          </cell>
        </row>
        <row r="572169">
          <cell r="B572169">
            <v>1</v>
          </cell>
        </row>
        <row r="572170">
          <cell r="B572170">
            <v>1</v>
          </cell>
        </row>
        <row r="572171">
          <cell r="B572171">
            <v>1</v>
          </cell>
        </row>
        <row r="572172">
          <cell r="B572172">
            <v>1</v>
          </cell>
        </row>
        <row r="572173">
          <cell r="B572173">
            <v>1</v>
          </cell>
        </row>
        <row r="572174">
          <cell r="B572174">
            <v>1</v>
          </cell>
        </row>
        <row r="572175">
          <cell r="B572175">
            <v>1</v>
          </cell>
        </row>
        <row r="572176">
          <cell r="B572176">
            <v>1</v>
          </cell>
        </row>
        <row r="572177">
          <cell r="B572177">
            <v>1</v>
          </cell>
        </row>
        <row r="572178">
          <cell r="B572178">
            <v>1</v>
          </cell>
        </row>
        <row r="572179">
          <cell r="B572179">
            <v>1</v>
          </cell>
        </row>
        <row r="572180">
          <cell r="B572180">
            <v>1</v>
          </cell>
        </row>
        <row r="572181">
          <cell r="B572181">
            <v>1</v>
          </cell>
        </row>
        <row r="572182">
          <cell r="B572182">
            <v>1</v>
          </cell>
        </row>
        <row r="572183">
          <cell r="B572183">
            <v>1</v>
          </cell>
        </row>
        <row r="572184">
          <cell r="B572184">
            <v>1</v>
          </cell>
        </row>
        <row r="572185">
          <cell r="B572185">
            <v>1</v>
          </cell>
        </row>
        <row r="572186">
          <cell r="B572186">
            <v>1</v>
          </cell>
        </row>
        <row r="572187">
          <cell r="B572187">
            <v>1</v>
          </cell>
        </row>
        <row r="572188">
          <cell r="B572188">
            <v>1</v>
          </cell>
        </row>
        <row r="572189">
          <cell r="B572189">
            <v>1</v>
          </cell>
        </row>
        <row r="572190">
          <cell r="B572190">
            <v>1</v>
          </cell>
        </row>
        <row r="572191">
          <cell r="B572191">
            <v>1</v>
          </cell>
        </row>
        <row r="572192">
          <cell r="B572192">
            <v>1</v>
          </cell>
        </row>
        <row r="572193">
          <cell r="B572193">
            <v>1</v>
          </cell>
        </row>
        <row r="572194">
          <cell r="B572194">
            <v>1</v>
          </cell>
        </row>
        <row r="572195">
          <cell r="B572195">
            <v>1</v>
          </cell>
        </row>
        <row r="572196">
          <cell r="B572196">
            <v>1</v>
          </cell>
        </row>
        <row r="572197">
          <cell r="B572197">
            <v>1</v>
          </cell>
        </row>
        <row r="572198">
          <cell r="B572198">
            <v>1</v>
          </cell>
        </row>
        <row r="572199">
          <cell r="B572199">
            <v>1</v>
          </cell>
        </row>
        <row r="572200">
          <cell r="B572200">
            <v>1</v>
          </cell>
        </row>
        <row r="572201">
          <cell r="B572201">
            <v>1</v>
          </cell>
        </row>
        <row r="572202">
          <cell r="B572202">
            <v>1</v>
          </cell>
        </row>
        <row r="572203">
          <cell r="B572203">
            <v>1</v>
          </cell>
        </row>
        <row r="572204">
          <cell r="B572204">
            <v>1</v>
          </cell>
        </row>
        <row r="572205">
          <cell r="B572205">
            <v>1</v>
          </cell>
        </row>
        <row r="572206">
          <cell r="B572206">
            <v>1</v>
          </cell>
        </row>
        <row r="572207">
          <cell r="B572207">
            <v>1</v>
          </cell>
        </row>
        <row r="572208">
          <cell r="B572208">
            <v>1</v>
          </cell>
        </row>
        <row r="572209">
          <cell r="B572209">
            <v>1</v>
          </cell>
        </row>
        <row r="572210">
          <cell r="B572210">
            <v>1</v>
          </cell>
        </row>
        <row r="572211">
          <cell r="B572211">
            <v>1</v>
          </cell>
        </row>
        <row r="572212">
          <cell r="B572212">
            <v>1</v>
          </cell>
        </row>
        <row r="572213">
          <cell r="B572213">
            <v>1</v>
          </cell>
        </row>
        <row r="572214">
          <cell r="B572214">
            <v>1</v>
          </cell>
        </row>
        <row r="572215">
          <cell r="B572215">
            <v>1</v>
          </cell>
        </row>
        <row r="572216">
          <cell r="B572216">
            <v>1</v>
          </cell>
        </row>
        <row r="572217">
          <cell r="B572217">
            <v>1</v>
          </cell>
        </row>
        <row r="572218">
          <cell r="B572218">
            <v>1</v>
          </cell>
        </row>
        <row r="572219">
          <cell r="B572219">
            <v>1</v>
          </cell>
        </row>
        <row r="572220">
          <cell r="B572220">
            <v>1</v>
          </cell>
        </row>
        <row r="572221">
          <cell r="B572221">
            <v>1</v>
          </cell>
        </row>
        <row r="572222">
          <cell r="B572222">
            <v>1</v>
          </cell>
        </row>
        <row r="572223">
          <cell r="B572223">
            <v>1</v>
          </cell>
        </row>
        <row r="572224">
          <cell r="B572224">
            <v>1</v>
          </cell>
        </row>
        <row r="572225">
          <cell r="B572225">
            <v>1</v>
          </cell>
        </row>
        <row r="572226">
          <cell r="B572226">
            <v>1</v>
          </cell>
        </row>
        <row r="572227">
          <cell r="B572227">
            <v>1</v>
          </cell>
        </row>
        <row r="572228">
          <cell r="B572228">
            <v>1</v>
          </cell>
        </row>
        <row r="572229">
          <cell r="B572229">
            <v>1</v>
          </cell>
        </row>
        <row r="572230">
          <cell r="B572230">
            <v>1</v>
          </cell>
        </row>
        <row r="572231">
          <cell r="B572231">
            <v>1</v>
          </cell>
        </row>
        <row r="572232">
          <cell r="B572232">
            <v>1</v>
          </cell>
        </row>
        <row r="572233">
          <cell r="B572233">
            <v>1</v>
          </cell>
        </row>
        <row r="572234">
          <cell r="B572234">
            <v>1</v>
          </cell>
        </row>
        <row r="572235">
          <cell r="B572235">
            <v>1</v>
          </cell>
        </row>
        <row r="572236">
          <cell r="B572236">
            <v>1</v>
          </cell>
        </row>
        <row r="572237">
          <cell r="B572237">
            <v>1</v>
          </cell>
        </row>
        <row r="572238">
          <cell r="B572238">
            <v>1</v>
          </cell>
        </row>
        <row r="572239">
          <cell r="B572239">
            <v>1</v>
          </cell>
        </row>
        <row r="572240">
          <cell r="B572240">
            <v>1</v>
          </cell>
        </row>
        <row r="572241">
          <cell r="B572241">
            <v>1</v>
          </cell>
        </row>
        <row r="572242">
          <cell r="B572242">
            <v>1</v>
          </cell>
        </row>
        <row r="572243">
          <cell r="B572243">
            <v>1</v>
          </cell>
        </row>
        <row r="572244">
          <cell r="B572244">
            <v>1</v>
          </cell>
        </row>
        <row r="572245">
          <cell r="B572245">
            <v>1</v>
          </cell>
        </row>
        <row r="572246">
          <cell r="B572246">
            <v>1</v>
          </cell>
        </row>
        <row r="572247">
          <cell r="B572247">
            <v>1</v>
          </cell>
        </row>
        <row r="572248">
          <cell r="B572248">
            <v>1</v>
          </cell>
        </row>
        <row r="572249">
          <cell r="B572249">
            <v>1</v>
          </cell>
        </row>
        <row r="572250">
          <cell r="B572250">
            <v>1</v>
          </cell>
        </row>
        <row r="572251">
          <cell r="B572251">
            <v>1</v>
          </cell>
        </row>
        <row r="572252">
          <cell r="B572252">
            <v>1</v>
          </cell>
        </row>
        <row r="572253">
          <cell r="B572253">
            <v>1</v>
          </cell>
        </row>
        <row r="572254">
          <cell r="B572254">
            <v>1</v>
          </cell>
        </row>
        <row r="572255">
          <cell r="B572255">
            <v>1</v>
          </cell>
        </row>
        <row r="572256">
          <cell r="B572256">
            <v>1</v>
          </cell>
        </row>
        <row r="572257">
          <cell r="B572257">
            <v>1</v>
          </cell>
        </row>
        <row r="572258">
          <cell r="B572258">
            <v>1</v>
          </cell>
        </row>
        <row r="572259">
          <cell r="B572259">
            <v>1</v>
          </cell>
        </row>
        <row r="572260">
          <cell r="B572260">
            <v>1</v>
          </cell>
        </row>
        <row r="572261">
          <cell r="B572261">
            <v>1</v>
          </cell>
        </row>
        <row r="572262">
          <cell r="B572262">
            <v>1</v>
          </cell>
        </row>
        <row r="572263">
          <cell r="B572263">
            <v>1</v>
          </cell>
        </row>
        <row r="572264">
          <cell r="B572264">
            <v>1</v>
          </cell>
        </row>
        <row r="572265">
          <cell r="B572265">
            <v>1</v>
          </cell>
        </row>
        <row r="572266">
          <cell r="B572266">
            <v>1</v>
          </cell>
        </row>
        <row r="572267">
          <cell r="B572267">
            <v>1</v>
          </cell>
        </row>
        <row r="572268">
          <cell r="B572268">
            <v>1</v>
          </cell>
        </row>
        <row r="572269">
          <cell r="B572269">
            <v>1</v>
          </cell>
        </row>
        <row r="572270">
          <cell r="B572270">
            <v>1</v>
          </cell>
        </row>
        <row r="572271">
          <cell r="B572271">
            <v>1</v>
          </cell>
        </row>
        <row r="572272">
          <cell r="B572272">
            <v>1</v>
          </cell>
        </row>
        <row r="572273">
          <cell r="B572273">
            <v>1</v>
          </cell>
        </row>
        <row r="572274">
          <cell r="B572274">
            <v>1</v>
          </cell>
        </row>
        <row r="572275">
          <cell r="B572275">
            <v>1</v>
          </cell>
        </row>
        <row r="572276">
          <cell r="B572276">
            <v>1</v>
          </cell>
        </row>
        <row r="572277">
          <cell r="B572277">
            <v>1</v>
          </cell>
        </row>
        <row r="572278">
          <cell r="B572278">
            <v>1</v>
          </cell>
        </row>
        <row r="572279">
          <cell r="B572279">
            <v>1</v>
          </cell>
        </row>
        <row r="572280">
          <cell r="B572280">
            <v>1</v>
          </cell>
        </row>
        <row r="572281">
          <cell r="B572281">
            <v>1</v>
          </cell>
        </row>
        <row r="572282">
          <cell r="B572282">
            <v>1</v>
          </cell>
        </row>
        <row r="572283">
          <cell r="B572283">
            <v>1</v>
          </cell>
        </row>
        <row r="572284">
          <cell r="B572284">
            <v>1</v>
          </cell>
        </row>
        <row r="572285">
          <cell r="B572285">
            <v>1</v>
          </cell>
        </row>
        <row r="572286">
          <cell r="B572286">
            <v>1</v>
          </cell>
        </row>
        <row r="572287">
          <cell r="B572287">
            <v>1</v>
          </cell>
        </row>
        <row r="572288">
          <cell r="B572288">
            <v>1</v>
          </cell>
        </row>
        <row r="572289">
          <cell r="B572289">
            <v>1</v>
          </cell>
        </row>
        <row r="572290">
          <cell r="B572290">
            <v>1</v>
          </cell>
        </row>
        <row r="572291">
          <cell r="B572291">
            <v>1</v>
          </cell>
        </row>
        <row r="572292">
          <cell r="B572292">
            <v>1</v>
          </cell>
        </row>
        <row r="572293">
          <cell r="B572293">
            <v>1</v>
          </cell>
        </row>
        <row r="572294">
          <cell r="B572294">
            <v>1</v>
          </cell>
        </row>
        <row r="572295">
          <cell r="B572295">
            <v>1</v>
          </cell>
        </row>
        <row r="572296">
          <cell r="B572296">
            <v>1</v>
          </cell>
        </row>
        <row r="572297">
          <cell r="B572297">
            <v>1</v>
          </cell>
        </row>
        <row r="572298">
          <cell r="B572298">
            <v>1</v>
          </cell>
        </row>
        <row r="572299">
          <cell r="B572299">
            <v>1</v>
          </cell>
        </row>
        <row r="572300">
          <cell r="B572300">
            <v>1</v>
          </cell>
        </row>
        <row r="572301">
          <cell r="B572301">
            <v>1</v>
          </cell>
        </row>
        <row r="572302">
          <cell r="B572302">
            <v>1</v>
          </cell>
        </row>
        <row r="572303">
          <cell r="B572303">
            <v>1</v>
          </cell>
        </row>
        <row r="572304">
          <cell r="B572304">
            <v>1</v>
          </cell>
        </row>
        <row r="572305">
          <cell r="B572305">
            <v>1</v>
          </cell>
        </row>
        <row r="572306">
          <cell r="B572306">
            <v>1</v>
          </cell>
        </row>
        <row r="572307">
          <cell r="B572307">
            <v>1</v>
          </cell>
        </row>
        <row r="572308">
          <cell r="B572308">
            <v>1</v>
          </cell>
        </row>
        <row r="572309">
          <cell r="B572309">
            <v>1</v>
          </cell>
        </row>
        <row r="572310">
          <cell r="B572310">
            <v>1</v>
          </cell>
        </row>
        <row r="572311">
          <cell r="B572311">
            <v>1</v>
          </cell>
        </row>
        <row r="572312">
          <cell r="B572312">
            <v>1</v>
          </cell>
        </row>
        <row r="572313">
          <cell r="B572313">
            <v>1</v>
          </cell>
        </row>
        <row r="572314">
          <cell r="B572314">
            <v>1</v>
          </cell>
        </row>
        <row r="572315">
          <cell r="B572315">
            <v>1</v>
          </cell>
        </row>
        <row r="572316">
          <cell r="B572316">
            <v>1</v>
          </cell>
        </row>
        <row r="572317">
          <cell r="B572317">
            <v>1</v>
          </cell>
        </row>
        <row r="572318">
          <cell r="B572318">
            <v>1</v>
          </cell>
        </row>
        <row r="572319">
          <cell r="B572319">
            <v>1</v>
          </cell>
        </row>
        <row r="572320">
          <cell r="B572320">
            <v>1</v>
          </cell>
        </row>
        <row r="572321">
          <cell r="B572321">
            <v>1</v>
          </cell>
        </row>
        <row r="572322">
          <cell r="B572322">
            <v>1</v>
          </cell>
        </row>
        <row r="572323">
          <cell r="B572323">
            <v>1</v>
          </cell>
        </row>
        <row r="572324">
          <cell r="B572324">
            <v>1</v>
          </cell>
        </row>
        <row r="572325">
          <cell r="B572325">
            <v>1</v>
          </cell>
        </row>
        <row r="572326">
          <cell r="B572326">
            <v>1</v>
          </cell>
        </row>
        <row r="572327">
          <cell r="B572327">
            <v>1</v>
          </cell>
        </row>
        <row r="572328">
          <cell r="B572328">
            <v>1</v>
          </cell>
        </row>
        <row r="572329">
          <cell r="B572329">
            <v>1</v>
          </cell>
        </row>
        <row r="572330">
          <cell r="B572330">
            <v>1</v>
          </cell>
        </row>
        <row r="572331">
          <cell r="B572331">
            <v>1</v>
          </cell>
        </row>
        <row r="572332">
          <cell r="B572332">
            <v>1</v>
          </cell>
        </row>
        <row r="572333">
          <cell r="B572333">
            <v>1</v>
          </cell>
        </row>
        <row r="572334">
          <cell r="B572334">
            <v>1</v>
          </cell>
        </row>
        <row r="572335">
          <cell r="B572335">
            <v>1</v>
          </cell>
        </row>
        <row r="572336">
          <cell r="B572336">
            <v>1</v>
          </cell>
        </row>
        <row r="572337">
          <cell r="B572337">
            <v>1</v>
          </cell>
        </row>
        <row r="572338">
          <cell r="B572338">
            <v>1</v>
          </cell>
        </row>
        <row r="572339">
          <cell r="B572339">
            <v>1</v>
          </cell>
        </row>
        <row r="572340">
          <cell r="B572340">
            <v>1</v>
          </cell>
        </row>
        <row r="572341">
          <cell r="B572341">
            <v>1</v>
          </cell>
        </row>
        <row r="572342">
          <cell r="B572342">
            <v>1</v>
          </cell>
        </row>
        <row r="572343">
          <cell r="B572343">
            <v>1</v>
          </cell>
        </row>
        <row r="572344">
          <cell r="B572344">
            <v>1</v>
          </cell>
        </row>
        <row r="572345">
          <cell r="B572345">
            <v>1</v>
          </cell>
        </row>
        <row r="572346">
          <cell r="B572346">
            <v>1</v>
          </cell>
        </row>
        <row r="572347">
          <cell r="B572347">
            <v>1</v>
          </cell>
        </row>
        <row r="572348">
          <cell r="B572348">
            <v>1</v>
          </cell>
        </row>
        <row r="572349">
          <cell r="B572349">
            <v>1</v>
          </cell>
        </row>
        <row r="572350">
          <cell r="B572350">
            <v>1</v>
          </cell>
        </row>
        <row r="572351">
          <cell r="B572351">
            <v>1</v>
          </cell>
        </row>
        <row r="572352">
          <cell r="B572352">
            <v>1</v>
          </cell>
        </row>
        <row r="572353">
          <cell r="B572353">
            <v>1</v>
          </cell>
        </row>
        <row r="572354">
          <cell r="B572354">
            <v>1</v>
          </cell>
        </row>
        <row r="572355">
          <cell r="B572355">
            <v>1</v>
          </cell>
        </row>
        <row r="572356">
          <cell r="B572356">
            <v>1</v>
          </cell>
        </row>
        <row r="572357">
          <cell r="B572357">
            <v>1</v>
          </cell>
        </row>
        <row r="572358">
          <cell r="B572358">
            <v>1</v>
          </cell>
        </row>
        <row r="572359">
          <cell r="B572359">
            <v>1</v>
          </cell>
        </row>
        <row r="572360">
          <cell r="B572360">
            <v>1</v>
          </cell>
        </row>
        <row r="572361">
          <cell r="B572361">
            <v>1</v>
          </cell>
        </row>
        <row r="572362">
          <cell r="B572362">
            <v>1</v>
          </cell>
        </row>
        <row r="572363">
          <cell r="B572363">
            <v>1</v>
          </cell>
        </row>
        <row r="572364">
          <cell r="B572364">
            <v>1</v>
          </cell>
        </row>
        <row r="572365">
          <cell r="B572365">
            <v>1</v>
          </cell>
        </row>
        <row r="572366">
          <cell r="B572366">
            <v>1</v>
          </cell>
        </row>
        <row r="572367">
          <cell r="B572367">
            <v>1</v>
          </cell>
        </row>
        <row r="572368">
          <cell r="B572368">
            <v>1</v>
          </cell>
        </row>
        <row r="572369">
          <cell r="B572369">
            <v>1</v>
          </cell>
        </row>
        <row r="572370">
          <cell r="B572370">
            <v>1</v>
          </cell>
        </row>
        <row r="572371">
          <cell r="B572371">
            <v>1</v>
          </cell>
        </row>
        <row r="572372">
          <cell r="B572372">
            <v>1</v>
          </cell>
        </row>
        <row r="572373">
          <cell r="B572373">
            <v>1</v>
          </cell>
        </row>
        <row r="572374">
          <cell r="B572374">
            <v>1</v>
          </cell>
        </row>
        <row r="572375">
          <cell r="B572375">
            <v>1</v>
          </cell>
        </row>
        <row r="572376">
          <cell r="B572376">
            <v>1</v>
          </cell>
        </row>
        <row r="572377">
          <cell r="B572377">
            <v>1</v>
          </cell>
        </row>
        <row r="572378">
          <cell r="B572378">
            <v>1</v>
          </cell>
        </row>
        <row r="572379">
          <cell r="B572379">
            <v>1</v>
          </cell>
        </row>
        <row r="572380">
          <cell r="B572380">
            <v>1</v>
          </cell>
        </row>
        <row r="572381">
          <cell r="B572381">
            <v>1</v>
          </cell>
        </row>
        <row r="572382">
          <cell r="B572382">
            <v>1</v>
          </cell>
        </row>
        <row r="572383">
          <cell r="B572383">
            <v>1</v>
          </cell>
        </row>
        <row r="572384">
          <cell r="B572384">
            <v>1</v>
          </cell>
        </row>
        <row r="572385">
          <cell r="B572385">
            <v>1</v>
          </cell>
        </row>
        <row r="572386">
          <cell r="B572386">
            <v>1</v>
          </cell>
        </row>
        <row r="572387">
          <cell r="B572387">
            <v>1</v>
          </cell>
        </row>
        <row r="572388">
          <cell r="B572388">
            <v>1</v>
          </cell>
        </row>
        <row r="572389">
          <cell r="B572389">
            <v>1</v>
          </cell>
        </row>
        <row r="572390">
          <cell r="B572390">
            <v>1</v>
          </cell>
        </row>
        <row r="572391">
          <cell r="B572391">
            <v>1</v>
          </cell>
        </row>
        <row r="572392">
          <cell r="B572392">
            <v>1</v>
          </cell>
        </row>
        <row r="572393">
          <cell r="B572393">
            <v>1</v>
          </cell>
        </row>
        <row r="572394">
          <cell r="B572394">
            <v>1</v>
          </cell>
        </row>
        <row r="572395">
          <cell r="B572395">
            <v>1</v>
          </cell>
        </row>
        <row r="572396">
          <cell r="B572396">
            <v>1</v>
          </cell>
        </row>
        <row r="572397">
          <cell r="B572397">
            <v>1</v>
          </cell>
        </row>
        <row r="572398">
          <cell r="B572398">
            <v>1</v>
          </cell>
        </row>
        <row r="572399">
          <cell r="B572399">
            <v>1</v>
          </cell>
        </row>
        <row r="572400">
          <cell r="B572400">
            <v>1</v>
          </cell>
        </row>
        <row r="572401">
          <cell r="B572401">
            <v>1</v>
          </cell>
        </row>
        <row r="572402">
          <cell r="B572402">
            <v>1</v>
          </cell>
        </row>
        <row r="572403">
          <cell r="B572403">
            <v>1</v>
          </cell>
        </row>
        <row r="572404">
          <cell r="B572404">
            <v>1</v>
          </cell>
        </row>
        <row r="572405">
          <cell r="B572405">
            <v>1</v>
          </cell>
        </row>
        <row r="572406">
          <cell r="B572406">
            <v>1</v>
          </cell>
        </row>
        <row r="572407">
          <cell r="B572407">
            <v>1</v>
          </cell>
        </row>
        <row r="572408">
          <cell r="B572408">
            <v>1</v>
          </cell>
        </row>
        <row r="572409">
          <cell r="B572409">
            <v>1</v>
          </cell>
        </row>
        <row r="572410">
          <cell r="B572410">
            <v>1</v>
          </cell>
        </row>
        <row r="572411">
          <cell r="B572411">
            <v>1</v>
          </cell>
        </row>
        <row r="572412">
          <cell r="B572412">
            <v>1</v>
          </cell>
        </row>
        <row r="572413">
          <cell r="B572413">
            <v>1</v>
          </cell>
        </row>
        <row r="572414">
          <cell r="B572414">
            <v>1</v>
          </cell>
        </row>
        <row r="572415">
          <cell r="B572415">
            <v>1</v>
          </cell>
        </row>
        <row r="572416">
          <cell r="B572416">
            <v>1</v>
          </cell>
        </row>
        <row r="572417">
          <cell r="B572417">
            <v>1</v>
          </cell>
        </row>
        <row r="572418">
          <cell r="B572418">
            <v>1</v>
          </cell>
        </row>
        <row r="572419">
          <cell r="B572419">
            <v>1</v>
          </cell>
        </row>
        <row r="572420">
          <cell r="B572420">
            <v>1</v>
          </cell>
        </row>
        <row r="572421">
          <cell r="B572421">
            <v>1</v>
          </cell>
        </row>
        <row r="572422">
          <cell r="B572422">
            <v>1</v>
          </cell>
        </row>
        <row r="572423">
          <cell r="B572423">
            <v>1</v>
          </cell>
        </row>
        <row r="572424">
          <cell r="B572424">
            <v>1</v>
          </cell>
        </row>
        <row r="572425">
          <cell r="B572425">
            <v>1</v>
          </cell>
        </row>
        <row r="572426">
          <cell r="B572426">
            <v>1</v>
          </cell>
        </row>
        <row r="572427">
          <cell r="B572427">
            <v>1</v>
          </cell>
        </row>
        <row r="572428">
          <cell r="B572428">
            <v>1</v>
          </cell>
        </row>
        <row r="572429">
          <cell r="B572429">
            <v>1</v>
          </cell>
        </row>
        <row r="572430">
          <cell r="B572430">
            <v>1</v>
          </cell>
        </row>
        <row r="572431">
          <cell r="B572431">
            <v>1</v>
          </cell>
        </row>
        <row r="572432">
          <cell r="B572432">
            <v>1</v>
          </cell>
        </row>
        <row r="572433">
          <cell r="B572433">
            <v>1</v>
          </cell>
        </row>
        <row r="572434">
          <cell r="B572434">
            <v>1</v>
          </cell>
        </row>
        <row r="572435">
          <cell r="B572435">
            <v>1</v>
          </cell>
        </row>
        <row r="572436">
          <cell r="B572436">
            <v>1</v>
          </cell>
        </row>
        <row r="572437">
          <cell r="B572437">
            <v>1</v>
          </cell>
        </row>
        <row r="572438">
          <cell r="B572438">
            <v>1</v>
          </cell>
        </row>
        <row r="572439">
          <cell r="B572439">
            <v>1</v>
          </cell>
        </row>
        <row r="572440">
          <cell r="B572440">
            <v>1</v>
          </cell>
        </row>
        <row r="572441">
          <cell r="B572441">
            <v>1</v>
          </cell>
        </row>
        <row r="572442">
          <cell r="B572442">
            <v>1</v>
          </cell>
        </row>
        <row r="572443">
          <cell r="B572443">
            <v>1</v>
          </cell>
        </row>
        <row r="572444">
          <cell r="B572444">
            <v>1</v>
          </cell>
        </row>
        <row r="572445">
          <cell r="B572445">
            <v>1</v>
          </cell>
        </row>
        <row r="572446">
          <cell r="B572446">
            <v>1</v>
          </cell>
        </row>
        <row r="572447">
          <cell r="B572447">
            <v>1</v>
          </cell>
        </row>
        <row r="572448">
          <cell r="B572448">
            <v>1</v>
          </cell>
        </row>
        <row r="572449">
          <cell r="B572449">
            <v>1</v>
          </cell>
        </row>
        <row r="572450">
          <cell r="B572450">
            <v>1</v>
          </cell>
        </row>
        <row r="572451">
          <cell r="B572451">
            <v>1</v>
          </cell>
        </row>
        <row r="572452">
          <cell r="B572452">
            <v>1</v>
          </cell>
        </row>
        <row r="572453">
          <cell r="B572453">
            <v>1</v>
          </cell>
        </row>
        <row r="572454">
          <cell r="B572454">
            <v>1</v>
          </cell>
        </row>
        <row r="572455">
          <cell r="B572455">
            <v>1</v>
          </cell>
        </row>
        <row r="572456">
          <cell r="B572456">
            <v>1</v>
          </cell>
        </row>
        <row r="572457">
          <cell r="B572457">
            <v>1</v>
          </cell>
        </row>
        <row r="572458">
          <cell r="B572458">
            <v>1</v>
          </cell>
        </row>
        <row r="572459">
          <cell r="B572459">
            <v>1</v>
          </cell>
        </row>
        <row r="572460">
          <cell r="B572460">
            <v>1</v>
          </cell>
        </row>
        <row r="572461">
          <cell r="B572461">
            <v>1</v>
          </cell>
        </row>
        <row r="572462">
          <cell r="B572462">
            <v>1</v>
          </cell>
        </row>
        <row r="572463">
          <cell r="B572463">
            <v>1</v>
          </cell>
        </row>
        <row r="572464">
          <cell r="B572464">
            <v>1</v>
          </cell>
        </row>
        <row r="572465">
          <cell r="B572465">
            <v>1</v>
          </cell>
        </row>
        <row r="572466">
          <cell r="B572466">
            <v>1</v>
          </cell>
        </row>
        <row r="572467">
          <cell r="B572467">
            <v>1</v>
          </cell>
        </row>
        <row r="572468">
          <cell r="B572468">
            <v>1</v>
          </cell>
        </row>
        <row r="572469">
          <cell r="B572469">
            <v>1</v>
          </cell>
        </row>
        <row r="572470">
          <cell r="B572470">
            <v>1</v>
          </cell>
        </row>
        <row r="572471">
          <cell r="B572471">
            <v>1</v>
          </cell>
        </row>
        <row r="572472">
          <cell r="B572472">
            <v>1</v>
          </cell>
        </row>
        <row r="572473">
          <cell r="B572473">
            <v>1</v>
          </cell>
        </row>
        <row r="572474">
          <cell r="B572474">
            <v>1</v>
          </cell>
        </row>
        <row r="572475">
          <cell r="B572475">
            <v>1</v>
          </cell>
        </row>
        <row r="572476">
          <cell r="B572476">
            <v>1</v>
          </cell>
        </row>
        <row r="572477">
          <cell r="B572477">
            <v>1</v>
          </cell>
        </row>
        <row r="572478">
          <cell r="B572478">
            <v>1</v>
          </cell>
        </row>
        <row r="572479">
          <cell r="B572479">
            <v>1</v>
          </cell>
        </row>
        <row r="572480">
          <cell r="B572480">
            <v>1</v>
          </cell>
        </row>
        <row r="572481">
          <cell r="B572481">
            <v>1</v>
          </cell>
        </row>
        <row r="572482">
          <cell r="B572482">
            <v>1</v>
          </cell>
        </row>
        <row r="572483">
          <cell r="B572483">
            <v>1</v>
          </cell>
        </row>
        <row r="572484">
          <cell r="B572484">
            <v>1</v>
          </cell>
        </row>
        <row r="572485">
          <cell r="B572485">
            <v>1</v>
          </cell>
        </row>
        <row r="572486">
          <cell r="B572486">
            <v>1</v>
          </cell>
        </row>
        <row r="572487">
          <cell r="B572487">
            <v>1</v>
          </cell>
        </row>
        <row r="572488">
          <cell r="B572488">
            <v>1</v>
          </cell>
        </row>
        <row r="572489">
          <cell r="B572489">
            <v>1</v>
          </cell>
        </row>
        <row r="572490">
          <cell r="B572490">
            <v>1</v>
          </cell>
        </row>
        <row r="572491">
          <cell r="B572491">
            <v>1</v>
          </cell>
        </row>
        <row r="572492">
          <cell r="B572492">
            <v>1</v>
          </cell>
        </row>
        <row r="572493">
          <cell r="B572493">
            <v>1</v>
          </cell>
        </row>
        <row r="572494">
          <cell r="B572494">
            <v>1</v>
          </cell>
        </row>
        <row r="572495">
          <cell r="B572495">
            <v>1</v>
          </cell>
        </row>
        <row r="572496">
          <cell r="B572496">
            <v>1</v>
          </cell>
        </row>
        <row r="572497">
          <cell r="B572497">
            <v>1</v>
          </cell>
        </row>
        <row r="572498">
          <cell r="B572498">
            <v>1</v>
          </cell>
        </row>
        <row r="572499">
          <cell r="B572499">
            <v>1</v>
          </cell>
        </row>
        <row r="572500">
          <cell r="B572500">
            <v>1</v>
          </cell>
        </row>
        <row r="572501">
          <cell r="B572501">
            <v>1</v>
          </cell>
        </row>
        <row r="572502">
          <cell r="B572502">
            <v>1</v>
          </cell>
        </row>
        <row r="572503">
          <cell r="B572503">
            <v>1</v>
          </cell>
        </row>
        <row r="572504">
          <cell r="B572504">
            <v>1</v>
          </cell>
        </row>
        <row r="572505">
          <cell r="B572505">
            <v>1</v>
          </cell>
        </row>
        <row r="572506">
          <cell r="B572506">
            <v>1</v>
          </cell>
        </row>
        <row r="572507">
          <cell r="B572507">
            <v>1</v>
          </cell>
        </row>
        <row r="572508">
          <cell r="B572508">
            <v>1</v>
          </cell>
        </row>
        <row r="572509">
          <cell r="B572509">
            <v>1</v>
          </cell>
        </row>
        <row r="572510">
          <cell r="B572510">
            <v>1</v>
          </cell>
        </row>
        <row r="572511">
          <cell r="B572511">
            <v>1</v>
          </cell>
        </row>
        <row r="572512">
          <cell r="B572512">
            <v>1</v>
          </cell>
        </row>
        <row r="572513">
          <cell r="B572513">
            <v>1</v>
          </cell>
        </row>
        <row r="572514">
          <cell r="B572514">
            <v>1</v>
          </cell>
        </row>
        <row r="572515">
          <cell r="B572515">
            <v>1</v>
          </cell>
        </row>
        <row r="572516">
          <cell r="B572516">
            <v>1</v>
          </cell>
        </row>
        <row r="572517">
          <cell r="B572517">
            <v>1</v>
          </cell>
        </row>
        <row r="572518">
          <cell r="B572518">
            <v>1</v>
          </cell>
        </row>
        <row r="572519">
          <cell r="B572519">
            <v>1</v>
          </cell>
        </row>
        <row r="572520">
          <cell r="B572520">
            <v>1</v>
          </cell>
        </row>
        <row r="572521">
          <cell r="B572521">
            <v>1</v>
          </cell>
        </row>
        <row r="572522">
          <cell r="B572522">
            <v>1</v>
          </cell>
        </row>
        <row r="572523">
          <cell r="B572523">
            <v>1</v>
          </cell>
        </row>
        <row r="572524">
          <cell r="B572524">
            <v>1</v>
          </cell>
        </row>
        <row r="572525">
          <cell r="B572525">
            <v>1</v>
          </cell>
        </row>
        <row r="572526">
          <cell r="B572526">
            <v>1</v>
          </cell>
        </row>
        <row r="572527">
          <cell r="B572527">
            <v>1</v>
          </cell>
        </row>
        <row r="572528">
          <cell r="B572528">
            <v>1</v>
          </cell>
        </row>
        <row r="572529">
          <cell r="B572529">
            <v>1</v>
          </cell>
        </row>
        <row r="572530">
          <cell r="B572530">
            <v>1</v>
          </cell>
        </row>
        <row r="572531">
          <cell r="B572531">
            <v>1</v>
          </cell>
        </row>
        <row r="572532">
          <cell r="B572532">
            <v>1</v>
          </cell>
        </row>
        <row r="572533">
          <cell r="B572533">
            <v>1</v>
          </cell>
        </row>
        <row r="572534">
          <cell r="B572534">
            <v>1</v>
          </cell>
        </row>
        <row r="572535">
          <cell r="B572535">
            <v>1</v>
          </cell>
        </row>
        <row r="572536">
          <cell r="B572536">
            <v>1</v>
          </cell>
        </row>
        <row r="572537">
          <cell r="B572537">
            <v>1</v>
          </cell>
        </row>
        <row r="572538">
          <cell r="B572538">
            <v>1</v>
          </cell>
        </row>
        <row r="572539">
          <cell r="B572539">
            <v>1</v>
          </cell>
        </row>
        <row r="572540">
          <cell r="B572540">
            <v>1</v>
          </cell>
        </row>
        <row r="572541">
          <cell r="B572541">
            <v>1</v>
          </cell>
        </row>
        <row r="572542">
          <cell r="B572542">
            <v>1</v>
          </cell>
        </row>
        <row r="572543">
          <cell r="B572543">
            <v>1</v>
          </cell>
        </row>
        <row r="572544">
          <cell r="B572544">
            <v>1</v>
          </cell>
        </row>
        <row r="572545">
          <cell r="B572545">
            <v>1</v>
          </cell>
        </row>
        <row r="572546">
          <cell r="B572546">
            <v>1</v>
          </cell>
        </row>
        <row r="572547">
          <cell r="B572547">
            <v>1</v>
          </cell>
        </row>
        <row r="572548">
          <cell r="B572548">
            <v>1</v>
          </cell>
        </row>
        <row r="572549">
          <cell r="B572549">
            <v>1</v>
          </cell>
        </row>
        <row r="572550">
          <cell r="B572550">
            <v>1</v>
          </cell>
        </row>
        <row r="572551">
          <cell r="B572551">
            <v>1</v>
          </cell>
        </row>
        <row r="572552">
          <cell r="B572552">
            <v>1</v>
          </cell>
        </row>
        <row r="572553">
          <cell r="B572553">
            <v>1</v>
          </cell>
        </row>
        <row r="572554">
          <cell r="B572554">
            <v>1</v>
          </cell>
        </row>
        <row r="572555">
          <cell r="B572555">
            <v>1</v>
          </cell>
        </row>
        <row r="572556">
          <cell r="B572556">
            <v>1</v>
          </cell>
        </row>
        <row r="572557">
          <cell r="B572557">
            <v>1</v>
          </cell>
        </row>
        <row r="572558">
          <cell r="B572558">
            <v>1</v>
          </cell>
        </row>
        <row r="572559">
          <cell r="B572559">
            <v>1</v>
          </cell>
        </row>
        <row r="572560">
          <cell r="B572560">
            <v>1</v>
          </cell>
        </row>
        <row r="572561">
          <cell r="B572561">
            <v>1</v>
          </cell>
        </row>
        <row r="572562">
          <cell r="B572562">
            <v>1</v>
          </cell>
        </row>
        <row r="572563">
          <cell r="B572563">
            <v>1</v>
          </cell>
        </row>
        <row r="572564">
          <cell r="B572564">
            <v>1</v>
          </cell>
        </row>
        <row r="572565">
          <cell r="B572565">
            <v>1</v>
          </cell>
        </row>
        <row r="572566">
          <cell r="B572566">
            <v>1</v>
          </cell>
        </row>
        <row r="572567">
          <cell r="B572567">
            <v>1</v>
          </cell>
        </row>
        <row r="572568">
          <cell r="B572568">
            <v>1</v>
          </cell>
        </row>
        <row r="572569">
          <cell r="B572569">
            <v>1</v>
          </cell>
        </row>
        <row r="572570">
          <cell r="B572570">
            <v>1</v>
          </cell>
        </row>
        <row r="572571">
          <cell r="B572571">
            <v>1</v>
          </cell>
        </row>
        <row r="572572">
          <cell r="B572572">
            <v>1</v>
          </cell>
        </row>
        <row r="572573">
          <cell r="B572573">
            <v>1</v>
          </cell>
        </row>
        <row r="572574">
          <cell r="B572574">
            <v>1</v>
          </cell>
        </row>
        <row r="572575">
          <cell r="B572575">
            <v>1</v>
          </cell>
        </row>
        <row r="572576">
          <cell r="B572576">
            <v>1</v>
          </cell>
        </row>
        <row r="572577">
          <cell r="B572577">
            <v>1</v>
          </cell>
        </row>
        <row r="572578">
          <cell r="B572578">
            <v>1</v>
          </cell>
        </row>
        <row r="572579">
          <cell r="B572579">
            <v>1</v>
          </cell>
        </row>
        <row r="572580">
          <cell r="B572580">
            <v>1</v>
          </cell>
        </row>
        <row r="572581">
          <cell r="B572581">
            <v>1</v>
          </cell>
        </row>
        <row r="572582">
          <cell r="B572582">
            <v>1</v>
          </cell>
        </row>
        <row r="572583">
          <cell r="B572583">
            <v>1</v>
          </cell>
        </row>
        <row r="572584">
          <cell r="B572584">
            <v>1</v>
          </cell>
        </row>
        <row r="572585">
          <cell r="B572585">
            <v>1</v>
          </cell>
        </row>
        <row r="572586">
          <cell r="B572586">
            <v>1</v>
          </cell>
        </row>
        <row r="572587">
          <cell r="B572587">
            <v>1</v>
          </cell>
        </row>
        <row r="572588">
          <cell r="B572588">
            <v>1</v>
          </cell>
        </row>
        <row r="572589">
          <cell r="B572589">
            <v>1</v>
          </cell>
        </row>
        <row r="572590">
          <cell r="B572590">
            <v>1</v>
          </cell>
        </row>
        <row r="572591">
          <cell r="B572591">
            <v>1</v>
          </cell>
        </row>
        <row r="572592">
          <cell r="B572592">
            <v>1</v>
          </cell>
        </row>
        <row r="572593">
          <cell r="B572593">
            <v>1</v>
          </cell>
        </row>
        <row r="572594">
          <cell r="B572594">
            <v>1</v>
          </cell>
        </row>
        <row r="572595">
          <cell r="B572595">
            <v>1</v>
          </cell>
        </row>
        <row r="572596">
          <cell r="B572596">
            <v>1</v>
          </cell>
        </row>
        <row r="572597">
          <cell r="B572597">
            <v>1</v>
          </cell>
        </row>
        <row r="572598">
          <cell r="B572598">
            <v>1</v>
          </cell>
        </row>
        <row r="572599">
          <cell r="B572599">
            <v>1</v>
          </cell>
        </row>
        <row r="572600">
          <cell r="B572600">
            <v>1</v>
          </cell>
        </row>
        <row r="572601">
          <cell r="B572601">
            <v>1</v>
          </cell>
        </row>
        <row r="572602">
          <cell r="B572602">
            <v>1</v>
          </cell>
        </row>
        <row r="572603">
          <cell r="B572603">
            <v>1</v>
          </cell>
        </row>
        <row r="572604">
          <cell r="B572604">
            <v>1</v>
          </cell>
        </row>
        <row r="572605">
          <cell r="B572605">
            <v>1</v>
          </cell>
        </row>
        <row r="572606">
          <cell r="B572606">
            <v>1</v>
          </cell>
        </row>
        <row r="572607">
          <cell r="B572607">
            <v>1</v>
          </cell>
        </row>
        <row r="572608">
          <cell r="B572608">
            <v>1</v>
          </cell>
        </row>
        <row r="572609">
          <cell r="B572609">
            <v>1</v>
          </cell>
        </row>
        <row r="572610">
          <cell r="B572610">
            <v>1</v>
          </cell>
        </row>
        <row r="572611">
          <cell r="B572611">
            <v>1</v>
          </cell>
        </row>
        <row r="572612">
          <cell r="B572612">
            <v>1</v>
          </cell>
        </row>
        <row r="572613">
          <cell r="B572613">
            <v>1</v>
          </cell>
        </row>
        <row r="572614">
          <cell r="B572614">
            <v>1</v>
          </cell>
        </row>
        <row r="572615">
          <cell r="B572615">
            <v>1</v>
          </cell>
        </row>
        <row r="572616">
          <cell r="B572616">
            <v>1</v>
          </cell>
        </row>
        <row r="572617">
          <cell r="B572617">
            <v>1</v>
          </cell>
        </row>
        <row r="572618">
          <cell r="B572618">
            <v>1</v>
          </cell>
        </row>
        <row r="572619">
          <cell r="B572619">
            <v>1</v>
          </cell>
        </row>
        <row r="572620">
          <cell r="B572620">
            <v>1</v>
          </cell>
        </row>
        <row r="572621">
          <cell r="B572621">
            <v>1</v>
          </cell>
        </row>
        <row r="572622">
          <cell r="B572622">
            <v>1</v>
          </cell>
        </row>
        <row r="572623">
          <cell r="B572623">
            <v>1</v>
          </cell>
        </row>
        <row r="572624">
          <cell r="B572624">
            <v>1</v>
          </cell>
        </row>
        <row r="572625">
          <cell r="B572625">
            <v>1</v>
          </cell>
        </row>
        <row r="572626">
          <cell r="B572626">
            <v>1</v>
          </cell>
        </row>
        <row r="572627">
          <cell r="B572627">
            <v>1</v>
          </cell>
        </row>
        <row r="572628">
          <cell r="B572628">
            <v>1</v>
          </cell>
        </row>
        <row r="572629">
          <cell r="B572629">
            <v>1</v>
          </cell>
        </row>
        <row r="572630">
          <cell r="B572630">
            <v>1</v>
          </cell>
        </row>
        <row r="572631">
          <cell r="B572631">
            <v>1</v>
          </cell>
        </row>
        <row r="572632">
          <cell r="B572632">
            <v>1</v>
          </cell>
        </row>
        <row r="572633">
          <cell r="B572633">
            <v>1</v>
          </cell>
        </row>
        <row r="572634">
          <cell r="B572634">
            <v>1</v>
          </cell>
        </row>
        <row r="572635">
          <cell r="B572635">
            <v>1</v>
          </cell>
        </row>
        <row r="572636">
          <cell r="B572636">
            <v>1</v>
          </cell>
        </row>
        <row r="572637">
          <cell r="B572637">
            <v>1</v>
          </cell>
        </row>
        <row r="572638">
          <cell r="B572638">
            <v>1</v>
          </cell>
        </row>
        <row r="572639">
          <cell r="B572639">
            <v>1</v>
          </cell>
        </row>
        <row r="572640">
          <cell r="B572640">
            <v>1</v>
          </cell>
        </row>
        <row r="572641">
          <cell r="B572641">
            <v>1</v>
          </cell>
        </row>
        <row r="572642">
          <cell r="B572642">
            <v>1</v>
          </cell>
        </row>
        <row r="572643">
          <cell r="B572643">
            <v>1</v>
          </cell>
        </row>
        <row r="572644">
          <cell r="B572644">
            <v>1</v>
          </cell>
        </row>
        <row r="572645">
          <cell r="B572645">
            <v>1</v>
          </cell>
        </row>
        <row r="572646">
          <cell r="B572646">
            <v>1</v>
          </cell>
        </row>
        <row r="572647">
          <cell r="B572647">
            <v>1</v>
          </cell>
        </row>
        <row r="572648">
          <cell r="B572648">
            <v>1</v>
          </cell>
        </row>
        <row r="572649">
          <cell r="B572649">
            <v>1</v>
          </cell>
        </row>
        <row r="572650">
          <cell r="B572650">
            <v>1</v>
          </cell>
        </row>
        <row r="572651">
          <cell r="B572651">
            <v>1</v>
          </cell>
        </row>
        <row r="572652">
          <cell r="B572652">
            <v>1</v>
          </cell>
        </row>
        <row r="572653">
          <cell r="B572653">
            <v>1</v>
          </cell>
        </row>
        <row r="572654">
          <cell r="B572654">
            <v>1</v>
          </cell>
        </row>
        <row r="572655">
          <cell r="B572655">
            <v>1</v>
          </cell>
        </row>
        <row r="572656">
          <cell r="B572656">
            <v>1</v>
          </cell>
        </row>
        <row r="572657">
          <cell r="B572657">
            <v>1</v>
          </cell>
        </row>
        <row r="572658">
          <cell r="B572658">
            <v>1</v>
          </cell>
        </row>
        <row r="572659">
          <cell r="B572659">
            <v>1</v>
          </cell>
        </row>
        <row r="572660">
          <cell r="B572660">
            <v>1</v>
          </cell>
        </row>
        <row r="572661">
          <cell r="B572661">
            <v>1</v>
          </cell>
        </row>
        <row r="572662">
          <cell r="B572662">
            <v>1</v>
          </cell>
        </row>
        <row r="572663">
          <cell r="B572663">
            <v>1</v>
          </cell>
        </row>
        <row r="572664">
          <cell r="B572664">
            <v>1</v>
          </cell>
        </row>
        <row r="572665">
          <cell r="B572665">
            <v>1</v>
          </cell>
        </row>
        <row r="572666">
          <cell r="B572666">
            <v>1</v>
          </cell>
        </row>
        <row r="572667">
          <cell r="B572667">
            <v>1</v>
          </cell>
        </row>
        <row r="572668">
          <cell r="B572668">
            <v>1</v>
          </cell>
        </row>
        <row r="572669">
          <cell r="B572669">
            <v>1</v>
          </cell>
        </row>
        <row r="572670">
          <cell r="B572670">
            <v>1</v>
          </cell>
        </row>
        <row r="572671">
          <cell r="B572671">
            <v>1</v>
          </cell>
        </row>
        <row r="572672">
          <cell r="B572672">
            <v>1</v>
          </cell>
        </row>
        <row r="572673">
          <cell r="B572673">
            <v>1</v>
          </cell>
        </row>
        <row r="572674">
          <cell r="B572674">
            <v>1</v>
          </cell>
        </row>
        <row r="572675">
          <cell r="B572675">
            <v>1</v>
          </cell>
        </row>
        <row r="572676">
          <cell r="B572676">
            <v>1</v>
          </cell>
        </row>
        <row r="572677">
          <cell r="B572677">
            <v>1</v>
          </cell>
        </row>
        <row r="572678">
          <cell r="B572678">
            <v>1</v>
          </cell>
        </row>
        <row r="572679">
          <cell r="B572679">
            <v>1</v>
          </cell>
        </row>
        <row r="572680">
          <cell r="B572680">
            <v>1</v>
          </cell>
        </row>
        <row r="572681">
          <cell r="B572681">
            <v>1</v>
          </cell>
        </row>
        <row r="572682">
          <cell r="B572682">
            <v>1</v>
          </cell>
        </row>
        <row r="572683">
          <cell r="B572683">
            <v>1</v>
          </cell>
        </row>
        <row r="572684">
          <cell r="B572684">
            <v>1</v>
          </cell>
        </row>
        <row r="572685">
          <cell r="B572685">
            <v>1</v>
          </cell>
        </row>
        <row r="572686">
          <cell r="B572686">
            <v>1</v>
          </cell>
        </row>
        <row r="572687">
          <cell r="B572687">
            <v>1</v>
          </cell>
        </row>
        <row r="572688">
          <cell r="B572688">
            <v>1</v>
          </cell>
        </row>
        <row r="572689">
          <cell r="B572689">
            <v>1</v>
          </cell>
        </row>
        <row r="572690">
          <cell r="B572690">
            <v>1</v>
          </cell>
        </row>
        <row r="572691">
          <cell r="B572691">
            <v>1</v>
          </cell>
        </row>
        <row r="572692">
          <cell r="B572692">
            <v>1</v>
          </cell>
        </row>
        <row r="572693">
          <cell r="B572693">
            <v>1</v>
          </cell>
        </row>
        <row r="572694">
          <cell r="B572694">
            <v>1</v>
          </cell>
        </row>
        <row r="572695">
          <cell r="B572695">
            <v>1</v>
          </cell>
        </row>
        <row r="572696">
          <cell r="B572696">
            <v>1</v>
          </cell>
        </row>
        <row r="572697">
          <cell r="B572697">
            <v>1</v>
          </cell>
        </row>
        <row r="572698">
          <cell r="B572698">
            <v>1</v>
          </cell>
        </row>
        <row r="572699">
          <cell r="B572699">
            <v>1</v>
          </cell>
        </row>
        <row r="572700">
          <cell r="B572700">
            <v>1</v>
          </cell>
        </row>
        <row r="572701">
          <cell r="B572701">
            <v>1</v>
          </cell>
        </row>
        <row r="572702">
          <cell r="B572702">
            <v>1</v>
          </cell>
        </row>
        <row r="572703">
          <cell r="B572703">
            <v>1</v>
          </cell>
        </row>
        <row r="572704">
          <cell r="B572704">
            <v>1</v>
          </cell>
        </row>
        <row r="572705">
          <cell r="B572705">
            <v>1</v>
          </cell>
        </row>
        <row r="572706">
          <cell r="B572706">
            <v>1</v>
          </cell>
        </row>
        <row r="572707">
          <cell r="B572707">
            <v>1</v>
          </cell>
        </row>
        <row r="572708">
          <cell r="B572708">
            <v>1</v>
          </cell>
        </row>
        <row r="572709">
          <cell r="B572709">
            <v>1</v>
          </cell>
        </row>
        <row r="572710">
          <cell r="B572710">
            <v>1</v>
          </cell>
        </row>
        <row r="572711">
          <cell r="B572711">
            <v>1</v>
          </cell>
        </row>
        <row r="572712">
          <cell r="B572712">
            <v>1</v>
          </cell>
        </row>
        <row r="572713">
          <cell r="B572713">
            <v>1</v>
          </cell>
        </row>
        <row r="572714">
          <cell r="B572714">
            <v>1</v>
          </cell>
        </row>
        <row r="572715">
          <cell r="B572715">
            <v>1</v>
          </cell>
        </row>
        <row r="572716">
          <cell r="B572716">
            <v>1</v>
          </cell>
        </row>
        <row r="572717">
          <cell r="B572717">
            <v>1</v>
          </cell>
        </row>
        <row r="572718">
          <cell r="B572718">
            <v>1</v>
          </cell>
        </row>
        <row r="572719">
          <cell r="B572719">
            <v>1</v>
          </cell>
        </row>
        <row r="572720">
          <cell r="B572720">
            <v>1</v>
          </cell>
        </row>
        <row r="572721">
          <cell r="B572721">
            <v>1</v>
          </cell>
        </row>
        <row r="572722">
          <cell r="B572722">
            <v>1</v>
          </cell>
        </row>
        <row r="572723">
          <cell r="B572723">
            <v>1</v>
          </cell>
        </row>
        <row r="572724">
          <cell r="B572724">
            <v>1</v>
          </cell>
        </row>
        <row r="572725">
          <cell r="B572725">
            <v>1</v>
          </cell>
        </row>
        <row r="572726">
          <cell r="B572726">
            <v>1</v>
          </cell>
        </row>
        <row r="572727">
          <cell r="B572727">
            <v>1</v>
          </cell>
        </row>
        <row r="572728">
          <cell r="B572728">
            <v>1</v>
          </cell>
        </row>
        <row r="572729">
          <cell r="B572729">
            <v>1</v>
          </cell>
        </row>
        <row r="572730">
          <cell r="B572730">
            <v>1</v>
          </cell>
        </row>
        <row r="572731">
          <cell r="B572731">
            <v>1</v>
          </cell>
        </row>
        <row r="572732">
          <cell r="B572732">
            <v>1</v>
          </cell>
        </row>
        <row r="572733">
          <cell r="B572733">
            <v>1</v>
          </cell>
        </row>
        <row r="572734">
          <cell r="B572734">
            <v>1</v>
          </cell>
        </row>
        <row r="572735">
          <cell r="B572735">
            <v>1</v>
          </cell>
        </row>
        <row r="572736">
          <cell r="B572736">
            <v>1</v>
          </cell>
        </row>
        <row r="572737">
          <cell r="B572737">
            <v>1</v>
          </cell>
        </row>
        <row r="572738">
          <cell r="B572738">
            <v>1</v>
          </cell>
        </row>
        <row r="572739">
          <cell r="B572739">
            <v>1</v>
          </cell>
        </row>
        <row r="572740">
          <cell r="B572740">
            <v>1</v>
          </cell>
        </row>
        <row r="572741">
          <cell r="B572741">
            <v>1</v>
          </cell>
        </row>
        <row r="572742">
          <cell r="B572742">
            <v>1</v>
          </cell>
        </row>
        <row r="572743">
          <cell r="B572743">
            <v>1</v>
          </cell>
        </row>
        <row r="572744">
          <cell r="B572744">
            <v>1</v>
          </cell>
        </row>
        <row r="572745">
          <cell r="B572745">
            <v>1</v>
          </cell>
        </row>
        <row r="572746">
          <cell r="B572746">
            <v>1</v>
          </cell>
        </row>
        <row r="572747">
          <cell r="B572747">
            <v>1</v>
          </cell>
        </row>
        <row r="572748">
          <cell r="B572748">
            <v>1</v>
          </cell>
        </row>
        <row r="572749">
          <cell r="B572749">
            <v>1</v>
          </cell>
        </row>
        <row r="572750">
          <cell r="B572750">
            <v>1</v>
          </cell>
        </row>
        <row r="572751">
          <cell r="B572751">
            <v>1</v>
          </cell>
        </row>
        <row r="572752">
          <cell r="B572752">
            <v>1</v>
          </cell>
        </row>
        <row r="572753">
          <cell r="B572753">
            <v>1</v>
          </cell>
        </row>
        <row r="572754">
          <cell r="B572754">
            <v>1</v>
          </cell>
        </row>
        <row r="572755">
          <cell r="B572755">
            <v>1</v>
          </cell>
        </row>
        <row r="572756">
          <cell r="B572756">
            <v>1</v>
          </cell>
        </row>
        <row r="572757">
          <cell r="B572757">
            <v>1</v>
          </cell>
        </row>
        <row r="572758">
          <cell r="B572758">
            <v>1</v>
          </cell>
        </row>
        <row r="572759">
          <cell r="B572759">
            <v>1</v>
          </cell>
        </row>
        <row r="572760">
          <cell r="B572760">
            <v>1</v>
          </cell>
        </row>
        <row r="572761">
          <cell r="B572761">
            <v>1</v>
          </cell>
        </row>
        <row r="572762">
          <cell r="B572762">
            <v>1</v>
          </cell>
        </row>
        <row r="572763">
          <cell r="B572763">
            <v>1</v>
          </cell>
        </row>
        <row r="572764">
          <cell r="B572764">
            <v>1</v>
          </cell>
        </row>
        <row r="572765">
          <cell r="B572765">
            <v>1</v>
          </cell>
        </row>
        <row r="572766">
          <cell r="B572766">
            <v>1</v>
          </cell>
        </row>
        <row r="572767">
          <cell r="B572767">
            <v>1</v>
          </cell>
        </row>
        <row r="572768">
          <cell r="B572768">
            <v>1</v>
          </cell>
        </row>
        <row r="572769">
          <cell r="B572769">
            <v>1</v>
          </cell>
        </row>
        <row r="572770">
          <cell r="B572770">
            <v>1</v>
          </cell>
        </row>
        <row r="572771">
          <cell r="B572771">
            <v>1</v>
          </cell>
        </row>
        <row r="572772">
          <cell r="B572772">
            <v>1</v>
          </cell>
        </row>
        <row r="572773">
          <cell r="B572773">
            <v>1</v>
          </cell>
        </row>
        <row r="572774">
          <cell r="B572774">
            <v>1</v>
          </cell>
        </row>
        <row r="572775">
          <cell r="B572775">
            <v>1</v>
          </cell>
        </row>
        <row r="572776">
          <cell r="B572776">
            <v>1</v>
          </cell>
        </row>
        <row r="572777">
          <cell r="B572777">
            <v>1</v>
          </cell>
        </row>
        <row r="572778">
          <cell r="B572778">
            <v>1</v>
          </cell>
        </row>
        <row r="572779">
          <cell r="B572779">
            <v>1</v>
          </cell>
        </row>
        <row r="572780">
          <cell r="B572780">
            <v>1</v>
          </cell>
        </row>
        <row r="572781">
          <cell r="B572781">
            <v>1</v>
          </cell>
        </row>
        <row r="572782">
          <cell r="B572782">
            <v>1</v>
          </cell>
        </row>
        <row r="572783">
          <cell r="B572783">
            <v>1</v>
          </cell>
        </row>
        <row r="572784">
          <cell r="B572784">
            <v>1</v>
          </cell>
        </row>
        <row r="572785">
          <cell r="B572785">
            <v>1</v>
          </cell>
        </row>
        <row r="572786">
          <cell r="B572786">
            <v>1</v>
          </cell>
        </row>
        <row r="572787">
          <cell r="B572787">
            <v>1</v>
          </cell>
        </row>
        <row r="572788">
          <cell r="B572788">
            <v>1</v>
          </cell>
        </row>
        <row r="572789">
          <cell r="B572789">
            <v>1</v>
          </cell>
        </row>
        <row r="572790">
          <cell r="B572790">
            <v>1</v>
          </cell>
        </row>
        <row r="572791">
          <cell r="B572791">
            <v>1</v>
          </cell>
        </row>
        <row r="572792">
          <cell r="B572792">
            <v>1</v>
          </cell>
        </row>
        <row r="572793">
          <cell r="B572793">
            <v>1</v>
          </cell>
        </row>
        <row r="572794">
          <cell r="B572794">
            <v>1</v>
          </cell>
        </row>
        <row r="572795">
          <cell r="B572795">
            <v>1</v>
          </cell>
        </row>
        <row r="572796">
          <cell r="B572796">
            <v>1</v>
          </cell>
        </row>
        <row r="572797">
          <cell r="B572797">
            <v>1</v>
          </cell>
        </row>
        <row r="572798">
          <cell r="B572798">
            <v>1</v>
          </cell>
        </row>
        <row r="572799">
          <cell r="B572799">
            <v>1</v>
          </cell>
        </row>
        <row r="572800">
          <cell r="B572800">
            <v>1</v>
          </cell>
        </row>
        <row r="572801">
          <cell r="B572801">
            <v>1</v>
          </cell>
        </row>
        <row r="572802">
          <cell r="B572802">
            <v>1</v>
          </cell>
        </row>
        <row r="572803">
          <cell r="B572803">
            <v>1</v>
          </cell>
        </row>
        <row r="572804">
          <cell r="B572804">
            <v>1</v>
          </cell>
        </row>
        <row r="572805">
          <cell r="B572805">
            <v>1</v>
          </cell>
        </row>
        <row r="572806">
          <cell r="B572806">
            <v>1</v>
          </cell>
        </row>
        <row r="572807">
          <cell r="B572807">
            <v>1</v>
          </cell>
        </row>
        <row r="572808">
          <cell r="B572808">
            <v>1</v>
          </cell>
        </row>
        <row r="572809">
          <cell r="B572809">
            <v>1</v>
          </cell>
        </row>
        <row r="572810">
          <cell r="B572810">
            <v>1</v>
          </cell>
        </row>
        <row r="572811">
          <cell r="B572811">
            <v>1</v>
          </cell>
        </row>
        <row r="572812">
          <cell r="B572812">
            <v>1</v>
          </cell>
        </row>
        <row r="572813">
          <cell r="B572813">
            <v>1</v>
          </cell>
        </row>
        <row r="572814">
          <cell r="B572814">
            <v>1</v>
          </cell>
        </row>
        <row r="572815">
          <cell r="B572815">
            <v>1</v>
          </cell>
        </row>
        <row r="572816">
          <cell r="B572816">
            <v>1</v>
          </cell>
        </row>
        <row r="572817">
          <cell r="B572817">
            <v>1</v>
          </cell>
        </row>
        <row r="572818">
          <cell r="B572818">
            <v>1</v>
          </cell>
        </row>
        <row r="572819">
          <cell r="B572819">
            <v>1</v>
          </cell>
        </row>
        <row r="572820">
          <cell r="B572820">
            <v>1</v>
          </cell>
        </row>
        <row r="572821">
          <cell r="B572821">
            <v>1</v>
          </cell>
        </row>
        <row r="572822">
          <cell r="B572822">
            <v>1</v>
          </cell>
        </row>
        <row r="572823">
          <cell r="B572823">
            <v>1</v>
          </cell>
        </row>
        <row r="572824">
          <cell r="B572824">
            <v>1</v>
          </cell>
        </row>
        <row r="572825">
          <cell r="B572825">
            <v>1</v>
          </cell>
        </row>
        <row r="572826">
          <cell r="B572826">
            <v>1</v>
          </cell>
        </row>
        <row r="572827">
          <cell r="B572827">
            <v>1</v>
          </cell>
        </row>
        <row r="572828">
          <cell r="B572828">
            <v>1</v>
          </cell>
        </row>
        <row r="572829">
          <cell r="B572829">
            <v>1</v>
          </cell>
        </row>
        <row r="572830">
          <cell r="B572830">
            <v>1</v>
          </cell>
        </row>
        <row r="572831">
          <cell r="B572831">
            <v>1</v>
          </cell>
        </row>
        <row r="572832">
          <cell r="B572832">
            <v>1</v>
          </cell>
        </row>
        <row r="572833">
          <cell r="B572833">
            <v>1</v>
          </cell>
        </row>
        <row r="572834">
          <cell r="B572834">
            <v>1</v>
          </cell>
        </row>
        <row r="572835">
          <cell r="B572835">
            <v>1</v>
          </cell>
        </row>
        <row r="572836">
          <cell r="B572836">
            <v>1</v>
          </cell>
        </row>
        <row r="572837">
          <cell r="B572837">
            <v>1</v>
          </cell>
        </row>
        <row r="572838">
          <cell r="B572838">
            <v>1</v>
          </cell>
        </row>
        <row r="572839">
          <cell r="B572839">
            <v>1</v>
          </cell>
        </row>
        <row r="572840">
          <cell r="B572840">
            <v>1</v>
          </cell>
        </row>
        <row r="572841">
          <cell r="B572841">
            <v>1</v>
          </cell>
        </row>
        <row r="572842">
          <cell r="B572842">
            <v>1</v>
          </cell>
        </row>
        <row r="572843">
          <cell r="B572843">
            <v>1</v>
          </cell>
        </row>
        <row r="572844">
          <cell r="B572844">
            <v>1</v>
          </cell>
        </row>
        <row r="572845">
          <cell r="B572845">
            <v>1</v>
          </cell>
        </row>
        <row r="572846">
          <cell r="B572846">
            <v>1</v>
          </cell>
        </row>
        <row r="572847">
          <cell r="B572847">
            <v>1</v>
          </cell>
        </row>
        <row r="572848">
          <cell r="B572848">
            <v>1</v>
          </cell>
        </row>
        <row r="572849">
          <cell r="B572849">
            <v>1</v>
          </cell>
        </row>
        <row r="572850">
          <cell r="B572850">
            <v>1</v>
          </cell>
        </row>
        <row r="572851">
          <cell r="B572851">
            <v>1</v>
          </cell>
        </row>
        <row r="572852">
          <cell r="B572852">
            <v>1</v>
          </cell>
        </row>
        <row r="572853">
          <cell r="B572853">
            <v>1</v>
          </cell>
        </row>
        <row r="572854">
          <cell r="B572854">
            <v>1</v>
          </cell>
        </row>
        <row r="572855">
          <cell r="B572855">
            <v>1</v>
          </cell>
        </row>
        <row r="572856">
          <cell r="B572856">
            <v>1</v>
          </cell>
        </row>
        <row r="572857">
          <cell r="B572857">
            <v>1</v>
          </cell>
        </row>
        <row r="572858">
          <cell r="B572858">
            <v>1</v>
          </cell>
        </row>
        <row r="572859">
          <cell r="B572859">
            <v>1</v>
          </cell>
        </row>
        <row r="572860">
          <cell r="B572860">
            <v>1</v>
          </cell>
        </row>
        <row r="572861">
          <cell r="B572861">
            <v>1</v>
          </cell>
        </row>
        <row r="572862">
          <cell r="B572862">
            <v>1</v>
          </cell>
        </row>
        <row r="572863">
          <cell r="B572863">
            <v>1</v>
          </cell>
        </row>
        <row r="572864">
          <cell r="B572864">
            <v>1</v>
          </cell>
        </row>
        <row r="572865">
          <cell r="B572865">
            <v>1</v>
          </cell>
        </row>
        <row r="572866">
          <cell r="B572866">
            <v>1</v>
          </cell>
        </row>
        <row r="572867">
          <cell r="B572867">
            <v>1</v>
          </cell>
        </row>
        <row r="572868">
          <cell r="B572868">
            <v>1</v>
          </cell>
        </row>
        <row r="572869">
          <cell r="B572869">
            <v>1</v>
          </cell>
        </row>
        <row r="572870">
          <cell r="B572870">
            <v>1</v>
          </cell>
        </row>
        <row r="572871">
          <cell r="B572871">
            <v>1</v>
          </cell>
        </row>
        <row r="572872">
          <cell r="B572872">
            <v>1</v>
          </cell>
        </row>
        <row r="572873">
          <cell r="B572873">
            <v>1</v>
          </cell>
        </row>
        <row r="572874">
          <cell r="B572874">
            <v>1</v>
          </cell>
        </row>
        <row r="572875">
          <cell r="B572875">
            <v>1</v>
          </cell>
        </row>
        <row r="572876">
          <cell r="B572876">
            <v>1</v>
          </cell>
        </row>
        <row r="572877">
          <cell r="B572877">
            <v>1</v>
          </cell>
        </row>
        <row r="572878">
          <cell r="B572878">
            <v>1</v>
          </cell>
        </row>
        <row r="572879">
          <cell r="B572879">
            <v>1</v>
          </cell>
        </row>
        <row r="572880">
          <cell r="B572880">
            <v>1</v>
          </cell>
        </row>
        <row r="572881">
          <cell r="B572881">
            <v>1</v>
          </cell>
        </row>
        <row r="572882">
          <cell r="B572882">
            <v>1</v>
          </cell>
        </row>
        <row r="572883">
          <cell r="B572883">
            <v>1</v>
          </cell>
        </row>
        <row r="572884">
          <cell r="B572884">
            <v>1</v>
          </cell>
        </row>
        <row r="572885">
          <cell r="B572885">
            <v>1</v>
          </cell>
        </row>
        <row r="572886">
          <cell r="B572886">
            <v>1</v>
          </cell>
        </row>
        <row r="572887">
          <cell r="B572887">
            <v>1</v>
          </cell>
        </row>
        <row r="572888">
          <cell r="B572888">
            <v>1</v>
          </cell>
        </row>
        <row r="572889">
          <cell r="B572889">
            <v>1</v>
          </cell>
        </row>
        <row r="572890">
          <cell r="B572890">
            <v>1</v>
          </cell>
        </row>
        <row r="572891">
          <cell r="B572891">
            <v>1</v>
          </cell>
        </row>
        <row r="572892">
          <cell r="B572892">
            <v>1</v>
          </cell>
        </row>
        <row r="572893">
          <cell r="B572893">
            <v>1</v>
          </cell>
        </row>
        <row r="572894">
          <cell r="B572894">
            <v>1</v>
          </cell>
        </row>
        <row r="572895">
          <cell r="B572895">
            <v>1</v>
          </cell>
        </row>
        <row r="572896">
          <cell r="B572896">
            <v>1</v>
          </cell>
        </row>
        <row r="572897">
          <cell r="B572897">
            <v>1</v>
          </cell>
        </row>
        <row r="572898">
          <cell r="B572898">
            <v>1</v>
          </cell>
        </row>
        <row r="572899">
          <cell r="B572899">
            <v>1</v>
          </cell>
        </row>
        <row r="572900">
          <cell r="B572900">
            <v>1</v>
          </cell>
        </row>
        <row r="572901">
          <cell r="B572901">
            <v>1</v>
          </cell>
        </row>
        <row r="572902">
          <cell r="B572902">
            <v>1</v>
          </cell>
        </row>
        <row r="572903">
          <cell r="B572903">
            <v>1</v>
          </cell>
        </row>
        <row r="572904">
          <cell r="B572904">
            <v>1</v>
          </cell>
        </row>
        <row r="572905">
          <cell r="B572905">
            <v>1</v>
          </cell>
        </row>
        <row r="572906">
          <cell r="B572906">
            <v>1</v>
          </cell>
        </row>
        <row r="572907">
          <cell r="B572907">
            <v>1</v>
          </cell>
        </row>
        <row r="572908">
          <cell r="B572908">
            <v>1</v>
          </cell>
        </row>
        <row r="572909">
          <cell r="B572909">
            <v>1</v>
          </cell>
        </row>
        <row r="572910">
          <cell r="B572910">
            <v>1</v>
          </cell>
        </row>
        <row r="572911">
          <cell r="B572911">
            <v>1</v>
          </cell>
        </row>
        <row r="572912">
          <cell r="B572912">
            <v>1</v>
          </cell>
        </row>
        <row r="572913">
          <cell r="B572913">
            <v>1</v>
          </cell>
        </row>
        <row r="572914">
          <cell r="B572914">
            <v>1</v>
          </cell>
        </row>
        <row r="572915">
          <cell r="B572915">
            <v>1</v>
          </cell>
        </row>
        <row r="572916">
          <cell r="B572916">
            <v>1</v>
          </cell>
        </row>
        <row r="572917">
          <cell r="B572917">
            <v>1</v>
          </cell>
        </row>
        <row r="572918">
          <cell r="B572918">
            <v>1</v>
          </cell>
        </row>
        <row r="572919">
          <cell r="B572919">
            <v>1</v>
          </cell>
        </row>
        <row r="572920">
          <cell r="B572920">
            <v>1</v>
          </cell>
        </row>
        <row r="572921">
          <cell r="B572921">
            <v>1</v>
          </cell>
        </row>
        <row r="572922">
          <cell r="B572922">
            <v>1</v>
          </cell>
        </row>
        <row r="572923">
          <cell r="B572923">
            <v>1</v>
          </cell>
        </row>
        <row r="572924">
          <cell r="B572924">
            <v>1</v>
          </cell>
        </row>
        <row r="572925">
          <cell r="B572925">
            <v>1</v>
          </cell>
        </row>
        <row r="572926">
          <cell r="B572926">
            <v>1</v>
          </cell>
        </row>
        <row r="572927">
          <cell r="B572927">
            <v>1</v>
          </cell>
        </row>
        <row r="572928">
          <cell r="B572928">
            <v>1</v>
          </cell>
        </row>
        <row r="572929">
          <cell r="B572929">
            <v>1</v>
          </cell>
        </row>
        <row r="572930">
          <cell r="B572930">
            <v>1</v>
          </cell>
        </row>
        <row r="572931">
          <cell r="B572931">
            <v>1</v>
          </cell>
        </row>
        <row r="572932">
          <cell r="B572932">
            <v>1</v>
          </cell>
        </row>
        <row r="572933">
          <cell r="B572933">
            <v>1</v>
          </cell>
        </row>
        <row r="572934">
          <cell r="B572934">
            <v>1</v>
          </cell>
        </row>
        <row r="572935">
          <cell r="B572935">
            <v>1</v>
          </cell>
        </row>
        <row r="572936">
          <cell r="B572936">
            <v>1</v>
          </cell>
        </row>
        <row r="572937">
          <cell r="B572937">
            <v>1</v>
          </cell>
        </row>
        <row r="572938">
          <cell r="B572938">
            <v>1</v>
          </cell>
        </row>
        <row r="572939">
          <cell r="B572939">
            <v>1</v>
          </cell>
        </row>
        <row r="572940">
          <cell r="B572940">
            <v>1</v>
          </cell>
        </row>
        <row r="572941">
          <cell r="B572941">
            <v>1</v>
          </cell>
        </row>
        <row r="572942">
          <cell r="B572942">
            <v>1</v>
          </cell>
        </row>
        <row r="572943">
          <cell r="B572943">
            <v>1</v>
          </cell>
        </row>
        <row r="572944">
          <cell r="B572944">
            <v>1</v>
          </cell>
        </row>
        <row r="572945">
          <cell r="B572945">
            <v>1</v>
          </cell>
        </row>
        <row r="572946">
          <cell r="B572946">
            <v>1</v>
          </cell>
        </row>
        <row r="572947">
          <cell r="B572947">
            <v>1</v>
          </cell>
        </row>
        <row r="572948">
          <cell r="B572948">
            <v>1</v>
          </cell>
        </row>
        <row r="572949">
          <cell r="B572949">
            <v>1</v>
          </cell>
        </row>
        <row r="572950">
          <cell r="B572950">
            <v>1</v>
          </cell>
        </row>
        <row r="572951">
          <cell r="B572951">
            <v>1</v>
          </cell>
        </row>
        <row r="572952">
          <cell r="B572952">
            <v>1</v>
          </cell>
        </row>
        <row r="572953">
          <cell r="B572953">
            <v>1</v>
          </cell>
        </row>
        <row r="572954">
          <cell r="B572954">
            <v>1</v>
          </cell>
        </row>
        <row r="572955">
          <cell r="B572955">
            <v>1</v>
          </cell>
        </row>
        <row r="572956">
          <cell r="B572956">
            <v>1</v>
          </cell>
        </row>
        <row r="572957">
          <cell r="B572957">
            <v>1</v>
          </cell>
        </row>
        <row r="572958">
          <cell r="B572958">
            <v>1</v>
          </cell>
        </row>
        <row r="572959">
          <cell r="B572959">
            <v>1</v>
          </cell>
        </row>
        <row r="572960">
          <cell r="B572960">
            <v>1</v>
          </cell>
        </row>
        <row r="572961">
          <cell r="B572961">
            <v>1</v>
          </cell>
        </row>
        <row r="572962">
          <cell r="B572962">
            <v>1</v>
          </cell>
        </row>
        <row r="572963">
          <cell r="B572963">
            <v>1</v>
          </cell>
        </row>
        <row r="572964">
          <cell r="B572964">
            <v>1</v>
          </cell>
        </row>
        <row r="572965">
          <cell r="B572965">
            <v>1</v>
          </cell>
        </row>
        <row r="572966">
          <cell r="B572966">
            <v>1</v>
          </cell>
        </row>
        <row r="572967">
          <cell r="B572967">
            <v>1</v>
          </cell>
        </row>
        <row r="572968">
          <cell r="B572968">
            <v>1</v>
          </cell>
        </row>
        <row r="572969">
          <cell r="B572969">
            <v>1</v>
          </cell>
        </row>
        <row r="572970">
          <cell r="B572970">
            <v>1</v>
          </cell>
        </row>
        <row r="572971">
          <cell r="B572971">
            <v>1</v>
          </cell>
        </row>
        <row r="572972">
          <cell r="B572972">
            <v>1</v>
          </cell>
        </row>
        <row r="572973">
          <cell r="B572973">
            <v>1</v>
          </cell>
        </row>
        <row r="572974">
          <cell r="B572974">
            <v>1</v>
          </cell>
        </row>
        <row r="572975">
          <cell r="B572975">
            <v>1</v>
          </cell>
        </row>
        <row r="572976">
          <cell r="B572976">
            <v>1</v>
          </cell>
        </row>
        <row r="572977">
          <cell r="B572977">
            <v>1</v>
          </cell>
        </row>
        <row r="572978">
          <cell r="B572978">
            <v>1</v>
          </cell>
        </row>
        <row r="572979">
          <cell r="B572979">
            <v>1</v>
          </cell>
        </row>
        <row r="572980">
          <cell r="B572980">
            <v>1</v>
          </cell>
        </row>
        <row r="572981">
          <cell r="B572981">
            <v>1</v>
          </cell>
        </row>
        <row r="572982">
          <cell r="B572982">
            <v>1</v>
          </cell>
        </row>
        <row r="572983">
          <cell r="B572983">
            <v>1</v>
          </cell>
        </row>
        <row r="572984">
          <cell r="B572984">
            <v>1</v>
          </cell>
        </row>
        <row r="572985">
          <cell r="B572985">
            <v>1</v>
          </cell>
        </row>
        <row r="572986">
          <cell r="B572986">
            <v>1</v>
          </cell>
        </row>
        <row r="572987">
          <cell r="B572987">
            <v>1</v>
          </cell>
        </row>
        <row r="572988">
          <cell r="B572988">
            <v>1</v>
          </cell>
        </row>
        <row r="572989">
          <cell r="B572989">
            <v>1</v>
          </cell>
        </row>
        <row r="572990">
          <cell r="B572990">
            <v>1</v>
          </cell>
        </row>
        <row r="572991">
          <cell r="B572991">
            <v>1</v>
          </cell>
        </row>
        <row r="572992">
          <cell r="B572992">
            <v>1</v>
          </cell>
        </row>
        <row r="572993">
          <cell r="B572993">
            <v>1</v>
          </cell>
        </row>
        <row r="572994">
          <cell r="B572994">
            <v>1</v>
          </cell>
        </row>
        <row r="572995">
          <cell r="B572995">
            <v>1</v>
          </cell>
        </row>
        <row r="572996">
          <cell r="B572996">
            <v>1</v>
          </cell>
        </row>
        <row r="572997">
          <cell r="B572997">
            <v>1</v>
          </cell>
        </row>
        <row r="572998">
          <cell r="B572998">
            <v>1</v>
          </cell>
        </row>
        <row r="572999">
          <cell r="B572999">
            <v>1</v>
          </cell>
        </row>
        <row r="573000">
          <cell r="B573000">
            <v>1</v>
          </cell>
        </row>
        <row r="573001">
          <cell r="B573001">
            <v>1</v>
          </cell>
        </row>
        <row r="573002">
          <cell r="B573002">
            <v>1</v>
          </cell>
        </row>
        <row r="573003">
          <cell r="B573003">
            <v>1</v>
          </cell>
        </row>
        <row r="573004">
          <cell r="B573004">
            <v>1</v>
          </cell>
        </row>
        <row r="573005">
          <cell r="B573005">
            <v>1</v>
          </cell>
        </row>
        <row r="573006">
          <cell r="B573006">
            <v>1</v>
          </cell>
        </row>
        <row r="573007">
          <cell r="B573007">
            <v>1</v>
          </cell>
        </row>
        <row r="573008">
          <cell r="B573008">
            <v>1</v>
          </cell>
        </row>
        <row r="573009">
          <cell r="B573009">
            <v>1</v>
          </cell>
        </row>
        <row r="573010">
          <cell r="B573010">
            <v>1</v>
          </cell>
        </row>
        <row r="573011">
          <cell r="B573011">
            <v>1</v>
          </cell>
        </row>
        <row r="573012">
          <cell r="B573012">
            <v>1</v>
          </cell>
        </row>
        <row r="573013">
          <cell r="B573013">
            <v>1</v>
          </cell>
        </row>
        <row r="573014">
          <cell r="B573014">
            <v>1</v>
          </cell>
        </row>
        <row r="573015">
          <cell r="B573015">
            <v>1</v>
          </cell>
        </row>
        <row r="573016">
          <cell r="B573016">
            <v>1</v>
          </cell>
        </row>
        <row r="573017">
          <cell r="B573017">
            <v>1</v>
          </cell>
        </row>
        <row r="573018">
          <cell r="B573018">
            <v>1</v>
          </cell>
        </row>
        <row r="573019">
          <cell r="B573019">
            <v>1</v>
          </cell>
        </row>
        <row r="573020">
          <cell r="B573020">
            <v>1</v>
          </cell>
        </row>
        <row r="573021">
          <cell r="B573021">
            <v>1</v>
          </cell>
        </row>
        <row r="573022">
          <cell r="B573022">
            <v>1</v>
          </cell>
        </row>
        <row r="573023">
          <cell r="B573023">
            <v>1</v>
          </cell>
        </row>
        <row r="573024">
          <cell r="B573024">
            <v>1</v>
          </cell>
        </row>
        <row r="573025">
          <cell r="B573025">
            <v>1</v>
          </cell>
        </row>
        <row r="573026">
          <cell r="B573026">
            <v>1</v>
          </cell>
        </row>
        <row r="573027">
          <cell r="B573027">
            <v>1</v>
          </cell>
        </row>
        <row r="573028">
          <cell r="B573028">
            <v>1</v>
          </cell>
        </row>
        <row r="573029">
          <cell r="B573029">
            <v>1</v>
          </cell>
        </row>
        <row r="573030">
          <cell r="B573030">
            <v>1</v>
          </cell>
        </row>
        <row r="573031">
          <cell r="B573031">
            <v>1</v>
          </cell>
        </row>
        <row r="573032">
          <cell r="B573032">
            <v>1</v>
          </cell>
        </row>
        <row r="573033">
          <cell r="B573033">
            <v>1</v>
          </cell>
        </row>
        <row r="573034">
          <cell r="B573034">
            <v>1</v>
          </cell>
        </row>
        <row r="573035">
          <cell r="B573035">
            <v>1</v>
          </cell>
        </row>
        <row r="573036">
          <cell r="B573036">
            <v>1</v>
          </cell>
        </row>
        <row r="573037">
          <cell r="B573037">
            <v>1</v>
          </cell>
        </row>
        <row r="573038">
          <cell r="B573038">
            <v>1</v>
          </cell>
        </row>
        <row r="573039">
          <cell r="B573039">
            <v>1</v>
          </cell>
        </row>
        <row r="573040">
          <cell r="B573040">
            <v>1</v>
          </cell>
        </row>
        <row r="573041">
          <cell r="B573041">
            <v>1</v>
          </cell>
        </row>
        <row r="573042">
          <cell r="B573042">
            <v>1</v>
          </cell>
        </row>
        <row r="573043">
          <cell r="B573043">
            <v>1</v>
          </cell>
        </row>
        <row r="573044">
          <cell r="B573044">
            <v>1</v>
          </cell>
        </row>
        <row r="573045">
          <cell r="B573045">
            <v>1</v>
          </cell>
        </row>
        <row r="573046">
          <cell r="B573046">
            <v>1</v>
          </cell>
        </row>
        <row r="573047">
          <cell r="B573047">
            <v>1</v>
          </cell>
        </row>
        <row r="573048">
          <cell r="B573048">
            <v>1</v>
          </cell>
        </row>
        <row r="573049">
          <cell r="B573049">
            <v>1</v>
          </cell>
        </row>
        <row r="573050">
          <cell r="B573050">
            <v>1</v>
          </cell>
        </row>
        <row r="573051">
          <cell r="B573051">
            <v>1</v>
          </cell>
        </row>
        <row r="573052">
          <cell r="B573052">
            <v>1</v>
          </cell>
        </row>
        <row r="573053">
          <cell r="B573053">
            <v>1</v>
          </cell>
        </row>
        <row r="573054">
          <cell r="B573054">
            <v>1</v>
          </cell>
        </row>
        <row r="573055">
          <cell r="B573055">
            <v>1</v>
          </cell>
        </row>
        <row r="573056">
          <cell r="B573056">
            <v>1</v>
          </cell>
        </row>
        <row r="573057">
          <cell r="B573057">
            <v>1</v>
          </cell>
        </row>
        <row r="573058">
          <cell r="B573058">
            <v>1</v>
          </cell>
        </row>
        <row r="573059">
          <cell r="B573059">
            <v>1</v>
          </cell>
        </row>
        <row r="573060">
          <cell r="B573060">
            <v>1</v>
          </cell>
        </row>
        <row r="573061">
          <cell r="B573061">
            <v>1</v>
          </cell>
        </row>
        <row r="573062">
          <cell r="B573062">
            <v>1</v>
          </cell>
        </row>
        <row r="573063">
          <cell r="B573063">
            <v>1</v>
          </cell>
        </row>
        <row r="573064">
          <cell r="B573064">
            <v>1</v>
          </cell>
        </row>
        <row r="573065">
          <cell r="B573065">
            <v>1</v>
          </cell>
        </row>
        <row r="573066">
          <cell r="B573066">
            <v>1</v>
          </cell>
        </row>
        <row r="573067">
          <cell r="B573067">
            <v>1</v>
          </cell>
        </row>
        <row r="573068">
          <cell r="B573068">
            <v>1</v>
          </cell>
        </row>
        <row r="573069">
          <cell r="B573069">
            <v>1</v>
          </cell>
        </row>
        <row r="573070">
          <cell r="B573070">
            <v>1</v>
          </cell>
        </row>
        <row r="573071">
          <cell r="B573071">
            <v>1</v>
          </cell>
        </row>
        <row r="573072">
          <cell r="B573072">
            <v>1</v>
          </cell>
        </row>
        <row r="573073">
          <cell r="B573073">
            <v>1</v>
          </cell>
        </row>
        <row r="573074">
          <cell r="B573074">
            <v>1</v>
          </cell>
        </row>
        <row r="573075">
          <cell r="B573075">
            <v>1</v>
          </cell>
        </row>
        <row r="573076">
          <cell r="B573076">
            <v>1</v>
          </cell>
        </row>
        <row r="573077">
          <cell r="B573077">
            <v>1</v>
          </cell>
        </row>
        <row r="573078">
          <cell r="B573078">
            <v>1</v>
          </cell>
        </row>
        <row r="573079">
          <cell r="B573079">
            <v>1</v>
          </cell>
        </row>
        <row r="573080">
          <cell r="B573080">
            <v>1</v>
          </cell>
        </row>
        <row r="573081">
          <cell r="B573081">
            <v>1</v>
          </cell>
        </row>
        <row r="573082">
          <cell r="B573082">
            <v>1</v>
          </cell>
        </row>
        <row r="573083">
          <cell r="B573083">
            <v>1</v>
          </cell>
        </row>
        <row r="573084">
          <cell r="B573084">
            <v>1</v>
          </cell>
        </row>
        <row r="573085">
          <cell r="B573085">
            <v>1</v>
          </cell>
        </row>
        <row r="573086">
          <cell r="B573086">
            <v>1</v>
          </cell>
        </row>
        <row r="573087">
          <cell r="B573087">
            <v>1</v>
          </cell>
        </row>
        <row r="573088">
          <cell r="B573088">
            <v>1</v>
          </cell>
        </row>
        <row r="573089">
          <cell r="B573089">
            <v>1</v>
          </cell>
        </row>
        <row r="573090">
          <cell r="B573090">
            <v>1</v>
          </cell>
        </row>
        <row r="573091">
          <cell r="B573091">
            <v>1</v>
          </cell>
        </row>
        <row r="573092">
          <cell r="B573092">
            <v>1</v>
          </cell>
        </row>
        <row r="573093">
          <cell r="B573093">
            <v>1</v>
          </cell>
        </row>
        <row r="573094">
          <cell r="B573094">
            <v>1</v>
          </cell>
        </row>
        <row r="573095">
          <cell r="B573095">
            <v>1</v>
          </cell>
        </row>
        <row r="573096">
          <cell r="B573096">
            <v>1</v>
          </cell>
        </row>
        <row r="573097">
          <cell r="B573097">
            <v>1</v>
          </cell>
        </row>
        <row r="573098">
          <cell r="B573098">
            <v>1</v>
          </cell>
        </row>
        <row r="573099">
          <cell r="B573099">
            <v>1</v>
          </cell>
        </row>
        <row r="573100">
          <cell r="B573100">
            <v>1</v>
          </cell>
        </row>
        <row r="573101">
          <cell r="B573101">
            <v>1</v>
          </cell>
        </row>
        <row r="573102">
          <cell r="B573102">
            <v>1</v>
          </cell>
        </row>
        <row r="573103">
          <cell r="B573103">
            <v>1</v>
          </cell>
        </row>
        <row r="573104">
          <cell r="B573104">
            <v>1</v>
          </cell>
        </row>
        <row r="573105">
          <cell r="B573105">
            <v>1</v>
          </cell>
        </row>
        <row r="573106">
          <cell r="B573106">
            <v>1</v>
          </cell>
        </row>
        <row r="573107">
          <cell r="B573107">
            <v>1</v>
          </cell>
        </row>
        <row r="573108">
          <cell r="B573108">
            <v>1</v>
          </cell>
        </row>
        <row r="573109">
          <cell r="B573109">
            <v>1</v>
          </cell>
        </row>
        <row r="573110">
          <cell r="B573110">
            <v>1</v>
          </cell>
        </row>
        <row r="573111">
          <cell r="B573111">
            <v>1</v>
          </cell>
        </row>
        <row r="573112">
          <cell r="B573112">
            <v>1</v>
          </cell>
        </row>
        <row r="573113">
          <cell r="B573113">
            <v>1</v>
          </cell>
        </row>
        <row r="573114">
          <cell r="B573114">
            <v>1</v>
          </cell>
        </row>
        <row r="573115">
          <cell r="B573115">
            <v>1</v>
          </cell>
        </row>
        <row r="573116">
          <cell r="B573116">
            <v>1</v>
          </cell>
        </row>
        <row r="573117">
          <cell r="B573117">
            <v>1</v>
          </cell>
        </row>
        <row r="573118">
          <cell r="B573118">
            <v>1</v>
          </cell>
        </row>
        <row r="573119">
          <cell r="B573119">
            <v>1</v>
          </cell>
        </row>
        <row r="573120">
          <cell r="B573120">
            <v>1</v>
          </cell>
        </row>
        <row r="573121">
          <cell r="B573121">
            <v>1</v>
          </cell>
        </row>
        <row r="573122">
          <cell r="B573122">
            <v>1</v>
          </cell>
        </row>
        <row r="573123">
          <cell r="B573123">
            <v>1</v>
          </cell>
        </row>
        <row r="573124">
          <cell r="B573124">
            <v>1</v>
          </cell>
        </row>
        <row r="573125">
          <cell r="B573125">
            <v>1</v>
          </cell>
        </row>
        <row r="573126">
          <cell r="B573126">
            <v>1</v>
          </cell>
        </row>
        <row r="573127">
          <cell r="B573127">
            <v>1</v>
          </cell>
        </row>
        <row r="573128">
          <cell r="B573128">
            <v>1</v>
          </cell>
        </row>
        <row r="573129">
          <cell r="B573129">
            <v>1</v>
          </cell>
        </row>
        <row r="573130">
          <cell r="B573130">
            <v>1</v>
          </cell>
        </row>
        <row r="573131">
          <cell r="B573131">
            <v>1</v>
          </cell>
        </row>
        <row r="573132">
          <cell r="B573132">
            <v>1</v>
          </cell>
        </row>
        <row r="573133">
          <cell r="B573133">
            <v>1</v>
          </cell>
        </row>
        <row r="573134">
          <cell r="B573134">
            <v>1</v>
          </cell>
        </row>
        <row r="573135">
          <cell r="B573135">
            <v>1</v>
          </cell>
        </row>
        <row r="573136">
          <cell r="B573136">
            <v>1</v>
          </cell>
        </row>
        <row r="573137">
          <cell r="B573137">
            <v>1</v>
          </cell>
        </row>
        <row r="573138">
          <cell r="B573138">
            <v>1</v>
          </cell>
        </row>
        <row r="573139">
          <cell r="B573139">
            <v>1</v>
          </cell>
        </row>
        <row r="573140">
          <cell r="B573140">
            <v>1</v>
          </cell>
        </row>
        <row r="573141">
          <cell r="B573141">
            <v>1</v>
          </cell>
        </row>
        <row r="573142">
          <cell r="B573142">
            <v>1</v>
          </cell>
        </row>
        <row r="573143">
          <cell r="B573143">
            <v>1</v>
          </cell>
        </row>
        <row r="573144">
          <cell r="B573144">
            <v>1</v>
          </cell>
        </row>
        <row r="573145">
          <cell r="B573145">
            <v>1</v>
          </cell>
        </row>
        <row r="573146">
          <cell r="B573146">
            <v>1</v>
          </cell>
        </row>
        <row r="573147">
          <cell r="B573147">
            <v>1</v>
          </cell>
        </row>
        <row r="573148">
          <cell r="B573148">
            <v>1</v>
          </cell>
        </row>
        <row r="573149">
          <cell r="B573149">
            <v>1</v>
          </cell>
        </row>
        <row r="573150">
          <cell r="B573150">
            <v>1</v>
          </cell>
        </row>
        <row r="573151">
          <cell r="B573151">
            <v>1</v>
          </cell>
        </row>
        <row r="573152">
          <cell r="B573152">
            <v>1</v>
          </cell>
        </row>
        <row r="573153">
          <cell r="B573153">
            <v>1</v>
          </cell>
        </row>
        <row r="573154">
          <cell r="B573154">
            <v>1</v>
          </cell>
        </row>
        <row r="573155">
          <cell r="B573155">
            <v>1</v>
          </cell>
        </row>
        <row r="573156">
          <cell r="B573156">
            <v>1</v>
          </cell>
        </row>
        <row r="573157">
          <cell r="B573157">
            <v>1</v>
          </cell>
        </row>
        <row r="573158">
          <cell r="B573158">
            <v>1</v>
          </cell>
        </row>
        <row r="573159">
          <cell r="B573159">
            <v>1</v>
          </cell>
        </row>
        <row r="573160">
          <cell r="B573160">
            <v>1</v>
          </cell>
        </row>
        <row r="573161">
          <cell r="B573161">
            <v>1</v>
          </cell>
        </row>
        <row r="573162">
          <cell r="B573162">
            <v>1</v>
          </cell>
        </row>
        <row r="573163">
          <cell r="B573163">
            <v>1</v>
          </cell>
        </row>
        <row r="573164">
          <cell r="B573164">
            <v>1</v>
          </cell>
        </row>
        <row r="573165">
          <cell r="B573165">
            <v>1</v>
          </cell>
        </row>
        <row r="573166">
          <cell r="B573166">
            <v>1</v>
          </cell>
        </row>
        <row r="573167">
          <cell r="B573167">
            <v>1</v>
          </cell>
        </row>
        <row r="573168">
          <cell r="B573168">
            <v>1</v>
          </cell>
        </row>
        <row r="573169">
          <cell r="B573169">
            <v>1</v>
          </cell>
        </row>
        <row r="573170">
          <cell r="B573170">
            <v>1</v>
          </cell>
        </row>
        <row r="573171">
          <cell r="B573171">
            <v>1</v>
          </cell>
        </row>
        <row r="573172">
          <cell r="B573172">
            <v>1</v>
          </cell>
        </row>
        <row r="573173">
          <cell r="B573173">
            <v>1</v>
          </cell>
        </row>
        <row r="573174">
          <cell r="B573174">
            <v>1</v>
          </cell>
        </row>
        <row r="573175">
          <cell r="B573175">
            <v>1</v>
          </cell>
        </row>
        <row r="573176">
          <cell r="B573176">
            <v>1</v>
          </cell>
        </row>
        <row r="573177">
          <cell r="B573177">
            <v>1</v>
          </cell>
        </row>
        <row r="573178">
          <cell r="B573178">
            <v>1</v>
          </cell>
        </row>
        <row r="573179">
          <cell r="B573179">
            <v>1</v>
          </cell>
        </row>
        <row r="573180">
          <cell r="B573180">
            <v>1</v>
          </cell>
        </row>
        <row r="573181">
          <cell r="B573181">
            <v>1</v>
          </cell>
        </row>
        <row r="573182">
          <cell r="B573182">
            <v>1</v>
          </cell>
        </row>
        <row r="573183">
          <cell r="B573183">
            <v>1</v>
          </cell>
        </row>
        <row r="573184">
          <cell r="B573184">
            <v>1</v>
          </cell>
        </row>
        <row r="573185">
          <cell r="B573185">
            <v>1</v>
          </cell>
        </row>
        <row r="573186">
          <cell r="B573186">
            <v>1</v>
          </cell>
        </row>
        <row r="573187">
          <cell r="B573187">
            <v>1</v>
          </cell>
        </row>
        <row r="573188">
          <cell r="B573188">
            <v>1</v>
          </cell>
        </row>
        <row r="573189">
          <cell r="B573189">
            <v>1</v>
          </cell>
        </row>
        <row r="573190">
          <cell r="B573190">
            <v>1</v>
          </cell>
        </row>
        <row r="573191">
          <cell r="B573191">
            <v>1</v>
          </cell>
        </row>
        <row r="573192">
          <cell r="B573192">
            <v>1</v>
          </cell>
        </row>
        <row r="573193">
          <cell r="B573193">
            <v>1</v>
          </cell>
        </row>
        <row r="573194">
          <cell r="B573194">
            <v>1</v>
          </cell>
        </row>
        <row r="573195">
          <cell r="B573195">
            <v>1</v>
          </cell>
        </row>
        <row r="573196">
          <cell r="B573196">
            <v>1</v>
          </cell>
        </row>
        <row r="573197">
          <cell r="B573197">
            <v>1</v>
          </cell>
        </row>
        <row r="573198">
          <cell r="B573198">
            <v>1</v>
          </cell>
        </row>
        <row r="573199">
          <cell r="B573199">
            <v>1</v>
          </cell>
        </row>
        <row r="573200">
          <cell r="B573200">
            <v>1</v>
          </cell>
        </row>
        <row r="573201">
          <cell r="B573201">
            <v>1</v>
          </cell>
        </row>
        <row r="573202">
          <cell r="B573202">
            <v>1</v>
          </cell>
        </row>
        <row r="573203">
          <cell r="B573203">
            <v>1</v>
          </cell>
        </row>
        <row r="573204">
          <cell r="B573204">
            <v>1</v>
          </cell>
        </row>
        <row r="573205">
          <cell r="B573205">
            <v>1</v>
          </cell>
        </row>
        <row r="573206">
          <cell r="B573206">
            <v>1</v>
          </cell>
        </row>
        <row r="573207">
          <cell r="B573207">
            <v>1</v>
          </cell>
        </row>
        <row r="573208">
          <cell r="B573208">
            <v>1</v>
          </cell>
        </row>
        <row r="573209">
          <cell r="B573209">
            <v>1</v>
          </cell>
        </row>
        <row r="573210">
          <cell r="B573210">
            <v>1</v>
          </cell>
        </row>
        <row r="573211">
          <cell r="B573211">
            <v>1</v>
          </cell>
        </row>
        <row r="573212">
          <cell r="B573212">
            <v>1</v>
          </cell>
        </row>
        <row r="573213">
          <cell r="B573213">
            <v>1</v>
          </cell>
        </row>
        <row r="573214">
          <cell r="B573214">
            <v>1</v>
          </cell>
        </row>
        <row r="573215">
          <cell r="B573215">
            <v>1</v>
          </cell>
        </row>
        <row r="573216">
          <cell r="B573216">
            <v>1</v>
          </cell>
        </row>
        <row r="573217">
          <cell r="B573217">
            <v>1</v>
          </cell>
        </row>
        <row r="573218">
          <cell r="B573218">
            <v>1</v>
          </cell>
        </row>
        <row r="573219">
          <cell r="B573219">
            <v>1</v>
          </cell>
        </row>
        <row r="573220">
          <cell r="B573220">
            <v>1</v>
          </cell>
        </row>
        <row r="573221">
          <cell r="B573221">
            <v>1</v>
          </cell>
        </row>
        <row r="573222">
          <cell r="B573222">
            <v>1</v>
          </cell>
        </row>
        <row r="573223">
          <cell r="B573223">
            <v>1</v>
          </cell>
        </row>
        <row r="573224">
          <cell r="B573224">
            <v>1</v>
          </cell>
        </row>
        <row r="573225">
          <cell r="B573225">
            <v>1</v>
          </cell>
        </row>
        <row r="573226">
          <cell r="B573226">
            <v>1</v>
          </cell>
        </row>
        <row r="573227">
          <cell r="B573227">
            <v>1</v>
          </cell>
        </row>
        <row r="573228">
          <cell r="B573228">
            <v>1</v>
          </cell>
        </row>
        <row r="573229">
          <cell r="B573229">
            <v>1</v>
          </cell>
        </row>
        <row r="573230">
          <cell r="B573230">
            <v>1</v>
          </cell>
        </row>
        <row r="573231">
          <cell r="B573231">
            <v>1</v>
          </cell>
        </row>
        <row r="573232">
          <cell r="B573232">
            <v>1</v>
          </cell>
        </row>
        <row r="573233">
          <cell r="B573233">
            <v>1</v>
          </cell>
        </row>
        <row r="573234">
          <cell r="B573234">
            <v>1</v>
          </cell>
        </row>
        <row r="573235">
          <cell r="B573235">
            <v>1</v>
          </cell>
        </row>
        <row r="573236">
          <cell r="B573236">
            <v>1</v>
          </cell>
        </row>
        <row r="573237">
          <cell r="B573237">
            <v>1</v>
          </cell>
        </row>
        <row r="573238">
          <cell r="B573238">
            <v>1</v>
          </cell>
        </row>
        <row r="573239">
          <cell r="B573239">
            <v>1</v>
          </cell>
        </row>
        <row r="573240">
          <cell r="B573240">
            <v>1</v>
          </cell>
        </row>
        <row r="573241">
          <cell r="B573241">
            <v>1</v>
          </cell>
        </row>
        <row r="573242">
          <cell r="B573242">
            <v>1</v>
          </cell>
        </row>
        <row r="573243">
          <cell r="B573243">
            <v>1</v>
          </cell>
        </row>
        <row r="573244">
          <cell r="B573244">
            <v>1</v>
          </cell>
        </row>
        <row r="573245">
          <cell r="B573245">
            <v>1</v>
          </cell>
        </row>
        <row r="573246">
          <cell r="B573246">
            <v>1</v>
          </cell>
        </row>
        <row r="573247">
          <cell r="B573247">
            <v>1</v>
          </cell>
        </row>
        <row r="573248">
          <cell r="B573248">
            <v>1</v>
          </cell>
        </row>
        <row r="573249">
          <cell r="B573249">
            <v>1</v>
          </cell>
        </row>
        <row r="573250">
          <cell r="B573250">
            <v>1</v>
          </cell>
        </row>
        <row r="573251">
          <cell r="B573251">
            <v>1</v>
          </cell>
        </row>
        <row r="573252">
          <cell r="B573252">
            <v>1</v>
          </cell>
        </row>
        <row r="573253">
          <cell r="B573253">
            <v>1</v>
          </cell>
        </row>
        <row r="573254">
          <cell r="B573254">
            <v>1</v>
          </cell>
        </row>
        <row r="573255">
          <cell r="B573255">
            <v>1</v>
          </cell>
        </row>
        <row r="573256">
          <cell r="B573256">
            <v>1</v>
          </cell>
        </row>
        <row r="573257">
          <cell r="B573257">
            <v>1</v>
          </cell>
        </row>
        <row r="573258">
          <cell r="B573258">
            <v>1</v>
          </cell>
        </row>
        <row r="573259">
          <cell r="B573259">
            <v>1</v>
          </cell>
        </row>
        <row r="573260">
          <cell r="B573260">
            <v>1</v>
          </cell>
        </row>
        <row r="573261">
          <cell r="B573261">
            <v>1</v>
          </cell>
        </row>
        <row r="573262">
          <cell r="B573262">
            <v>1</v>
          </cell>
        </row>
        <row r="573263">
          <cell r="B573263">
            <v>1</v>
          </cell>
        </row>
        <row r="573264">
          <cell r="B573264">
            <v>1</v>
          </cell>
        </row>
        <row r="573265">
          <cell r="B573265">
            <v>1</v>
          </cell>
        </row>
        <row r="573266">
          <cell r="B573266">
            <v>1</v>
          </cell>
        </row>
        <row r="573267">
          <cell r="B573267">
            <v>1</v>
          </cell>
        </row>
        <row r="573268">
          <cell r="B573268">
            <v>1</v>
          </cell>
        </row>
        <row r="573269">
          <cell r="B573269">
            <v>1</v>
          </cell>
        </row>
        <row r="573270">
          <cell r="B573270">
            <v>1</v>
          </cell>
        </row>
        <row r="573271">
          <cell r="B573271">
            <v>1</v>
          </cell>
        </row>
        <row r="573272">
          <cell r="B573272">
            <v>1</v>
          </cell>
        </row>
        <row r="573273">
          <cell r="B573273">
            <v>1</v>
          </cell>
        </row>
        <row r="573274">
          <cell r="B573274">
            <v>1</v>
          </cell>
        </row>
        <row r="573275">
          <cell r="B573275">
            <v>1</v>
          </cell>
        </row>
        <row r="573276">
          <cell r="B573276">
            <v>1</v>
          </cell>
        </row>
        <row r="573277">
          <cell r="B573277">
            <v>1</v>
          </cell>
        </row>
        <row r="573278">
          <cell r="B573278">
            <v>1</v>
          </cell>
        </row>
        <row r="573279">
          <cell r="B573279">
            <v>1</v>
          </cell>
        </row>
        <row r="573280">
          <cell r="B573280">
            <v>1</v>
          </cell>
        </row>
        <row r="573281">
          <cell r="B573281">
            <v>1</v>
          </cell>
        </row>
        <row r="573282">
          <cell r="B573282">
            <v>1</v>
          </cell>
        </row>
        <row r="573283">
          <cell r="B573283">
            <v>1</v>
          </cell>
        </row>
        <row r="573284">
          <cell r="B573284">
            <v>1</v>
          </cell>
        </row>
        <row r="573285">
          <cell r="B573285">
            <v>1</v>
          </cell>
        </row>
        <row r="573286">
          <cell r="B573286">
            <v>1</v>
          </cell>
        </row>
        <row r="573287">
          <cell r="B573287">
            <v>1</v>
          </cell>
        </row>
        <row r="573288">
          <cell r="B573288">
            <v>1</v>
          </cell>
        </row>
        <row r="573289">
          <cell r="B573289">
            <v>1</v>
          </cell>
        </row>
        <row r="573290">
          <cell r="B573290">
            <v>1</v>
          </cell>
        </row>
        <row r="573291">
          <cell r="B573291">
            <v>1</v>
          </cell>
        </row>
        <row r="573292">
          <cell r="B573292">
            <v>1</v>
          </cell>
        </row>
        <row r="573293">
          <cell r="B573293">
            <v>1</v>
          </cell>
        </row>
        <row r="573294">
          <cell r="B573294">
            <v>1</v>
          </cell>
        </row>
        <row r="573295">
          <cell r="B573295">
            <v>1</v>
          </cell>
        </row>
        <row r="573296">
          <cell r="B573296">
            <v>1</v>
          </cell>
        </row>
        <row r="573297">
          <cell r="B573297">
            <v>1</v>
          </cell>
        </row>
        <row r="573298">
          <cell r="B573298">
            <v>1</v>
          </cell>
        </row>
        <row r="573299">
          <cell r="B573299">
            <v>1</v>
          </cell>
        </row>
        <row r="573300">
          <cell r="B573300">
            <v>1</v>
          </cell>
        </row>
        <row r="573301">
          <cell r="B573301">
            <v>1</v>
          </cell>
        </row>
        <row r="573302">
          <cell r="B573302">
            <v>1</v>
          </cell>
        </row>
        <row r="573303">
          <cell r="B573303">
            <v>1</v>
          </cell>
        </row>
        <row r="573304">
          <cell r="B573304">
            <v>1</v>
          </cell>
        </row>
        <row r="573305">
          <cell r="B573305">
            <v>1</v>
          </cell>
        </row>
        <row r="573306">
          <cell r="B573306">
            <v>1</v>
          </cell>
        </row>
        <row r="573307">
          <cell r="B573307">
            <v>1</v>
          </cell>
        </row>
        <row r="573308">
          <cell r="B573308">
            <v>1</v>
          </cell>
        </row>
        <row r="573309">
          <cell r="B573309">
            <v>1</v>
          </cell>
        </row>
        <row r="573310">
          <cell r="B573310">
            <v>1</v>
          </cell>
        </row>
        <row r="573311">
          <cell r="B573311">
            <v>1</v>
          </cell>
        </row>
        <row r="573312">
          <cell r="B573312">
            <v>1</v>
          </cell>
        </row>
        <row r="573313">
          <cell r="B573313">
            <v>1</v>
          </cell>
        </row>
        <row r="573314">
          <cell r="B573314">
            <v>1</v>
          </cell>
        </row>
        <row r="573315">
          <cell r="B573315">
            <v>1</v>
          </cell>
        </row>
        <row r="573316">
          <cell r="B573316">
            <v>1</v>
          </cell>
        </row>
        <row r="573317">
          <cell r="B573317">
            <v>1</v>
          </cell>
        </row>
        <row r="573318">
          <cell r="B573318">
            <v>1</v>
          </cell>
        </row>
        <row r="573319">
          <cell r="B573319">
            <v>1</v>
          </cell>
        </row>
        <row r="573320">
          <cell r="B573320">
            <v>1</v>
          </cell>
        </row>
        <row r="573321">
          <cell r="B573321">
            <v>1</v>
          </cell>
        </row>
        <row r="573322">
          <cell r="B573322">
            <v>1</v>
          </cell>
        </row>
        <row r="573323">
          <cell r="B573323">
            <v>1</v>
          </cell>
        </row>
        <row r="573324">
          <cell r="B573324">
            <v>1</v>
          </cell>
        </row>
        <row r="573325">
          <cell r="B573325">
            <v>1</v>
          </cell>
        </row>
        <row r="573326">
          <cell r="B573326">
            <v>1</v>
          </cell>
        </row>
        <row r="573327">
          <cell r="B573327">
            <v>1</v>
          </cell>
        </row>
        <row r="573328">
          <cell r="B573328">
            <v>1</v>
          </cell>
        </row>
        <row r="573329">
          <cell r="B573329">
            <v>1</v>
          </cell>
        </row>
        <row r="573330">
          <cell r="B573330">
            <v>1</v>
          </cell>
        </row>
        <row r="573331">
          <cell r="B573331">
            <v>1</v>
          </cell>
        </row>
        <row r="573332">
          <cell r="B573332">
            <v>1</v>
          </cell>
        </row>
        <row r="573333">
          <cell r="B573333">
            <v>1</v>
          </cell>
        </row>
        <row r="573334">
          <cell r="B573334">
            <v>1</v>
          </cell>
        </row>
        <row r="573335">
          <cell r="B573335">
            <v>1</v>
          </cell>
        </row>
        <row r="573336">
          <cell r="B573336">
            <v>1</v>
          </cell>
        </row>
        <row r="573337">
          <cell r="B573337">
            <v>1</v>
          </cell>
        </row>
        <row r="573338">
          <cell r="B573338">
            <v>1</v>
          </cell>
        </row>
        <row r="573339">
          <cell r="B573339">
            <v>1</v>
          </cell>
        </row>
        <row r="573340">
          <cell r="B573340">
            <v>1</v>
          </cell>
        </row>
        <row r="573341">
          <cell r="B573341">
            <v>1</v>
          </cell>
        </row>
        <row r="573342">
          <cell r="B573342">
            <v>1</v>
          </cell>
        </row>
        <row r="573343">
          <cell r="B573343">
            <v>1</v>
          </cell>
        </row>
        <row r="573344">
          <cell r="B573344">
            <v>1</v>
          </cell>
        </row>
        <row r="573345">
          <cell r="B573345">
            <v>1</v>
          </cell>
        </row>
        <row r="573346">
          <cell r="B573346">
            <v>1</v>
          </cell>
        </row>
        <row r="573347">
          <cell r="B573347">
            <v>1</v>
          </cell>
        </row>
        <row r="573348">
          <cell r="B573348">
            <v>1</v>
          </cell>
        </row>
        <row r="573349">
          <cell r="B573349">
            <v>1</v>
          </cell>
        </row>
        <row r="573350">
          <cell r="B573350">
            <v>1</v>
          </cell>
        </row>
        <row r="573351">
          <cell r="B573351">
            <v>1</v>
          </cell>
        </row>
        <row r="573352">
          <cell r="B573352">
            <v>1</v>
          </cell>
        </row>
        <row r="573353">
          <cell r="B573353">
            <v>1</v>
          </cell>
        </row>
        <row r="573354">
          <cell r="B573354">
            <v>1</v>
          </cell>
        </row>
        <row r="573355">
          <cell r="B573355">
            <v>1</v>
          </cell>
        </row>
        <row r="573356">
          <cell r="B573356">
            <v>1</v>
          </cell>
        </row>
        <row r="573357">
          <cell r="B573357">
            <v>1</v>
          </cell>
        </row>
        <row r="573358">
          <cell r="B573358">
            <v>1</v>
          </cell>
        </row>
        <row r="573359">
          <cell r="B573359">
            <v>1</v>
          </cell>
        </row>
        <row r="573360">
          <cell r="B573360">
            <v>1</v>
          </cell>
        </row>
        <row r="573361">
          <cell r="B573361">
            <v>1</v>
          </cell>
        </row>
        <row r="573362">
          <cell r="B573362">
            <v>1</v>
          </cell>
        </row>
        <row r="573363">
          <cell r="B573363">
            <v>1</v>
          </cell>
        </row>
        <row r="573364">
          <cell r="B573364">
            <v>1</v>
          </cell>
        </row>
        <row r="573365">
          <cell r="B573365">
            <v>1</v>
          </cell>
        </row>
        <row r="573366">
          <cell r="B573366">
            <v>1</v>
          </cell>
        </row>
        <row r="573367">
          <cell r="B573367">
            <v>1</v>
          </cell>
        </row>
        <row r="573368">
          <cell r="B573368">
            <v>1</v>
          </cell>
        </row>
        <row r="573369">
          <cell r="B573369">
            <v>1</v>
          </cell>
        </row>
        <row r="573370">
          <cell r="B573370">
            <v>1</v>
          </cell>
        </row>
        <row r="573371">
          <cell r="B573371">
            <v>1</v>
          </cell>
        </row>
        <row r="573372">
          <cell r="B573372">
            <v>1</v>
          </cell>
        </row>
        <row r="573373">
          <cell r="B573373">
            <v>1</v>
          </cell>
        </row>
        <row r="573374">
          <cell r="B573374">
            <v>1</v>
          </cell>
        </row>
        <row r="573375">
          <cell r="B573375">
            <v>1</v>
          </cell>
        </row>
        <row r="573376">
          <cell r="B573376">
            <v>1</v>
          </cell>
        </row>
        <row r="573377">
          <cell r="B573377">
            <v>1</v>
          </cell>
        </row>
        <row r="573378">
          <cell r="B573378">
            <v>1</v>
          </cell>
        </row>
        <row r="573379">
          <cell r="B573379">
            <v>1</v>
          </cell>
        </row>
        <row r="573380">
          <cell r="B573380">
            <v>1</v>
          </cell>
        </row>
        <row r="573381">
          <cell r="B573381">
            <v>1</v>
          </cell>
        </row>
        <row r="573382">
          <cell r="B573382">
            <v>1</v>
          </cell>
        </row>
        <row r="573383">
          <cell r="B573383">
            <v>1</v>
          </cell>
        </row>
        <row r="573384">
          <cell r="B573384">
            <v>1</v>
          </cell>
        </row>
        <row r="573385">
          <cell r="B573385">
            <v>1</v>
          </cell>
        </row>
        <row r="573386">
          <cell r="B573386">
            <v>1</v>
          </cell>
        </row>
        <row r="573387">
          <cell r="B573387">
            <v>1</v>
          </cell>
        </row>
        <row r="573388">
          <cell r="B573388">
            <v>1</v>
          </cell>
        </row>
        <row r="573389">
          <cell r="B573389">
            <v>1</v>
          </cell>
        </row>
        <row r="573390">
          <cell r="B573390">
            <v>1</v>
          </cell>
        </row>
        <row r="573391">
          <cell r="B573391">
            <v>1</v>
          </cell>
        </row>
        <row r="573392">
          <cell r="B573392">
            <v>1</v>
          </cell>
        </row>
        <row r="573393">
          <cell r="B573393">
            <v>1</v>
          </cell>
        </row>
        <row r="573394">
          <cell r="B573394">
            <v>1</v>
          </cell>
        </row>
        <row r="573395">
          <cell r="B573395">
            <v>1</v>
          </cell>
        </row>
        <row r="573396">
          <cell r="B573396">
            <v>1</v>
          </cell>
        </row>
        <row r="573397">
          <cell r="B573397">
            <v>1</v>
          </cell>
        </row>
        <row r="573398">
          <cell r="B573398">
            <v>1</v>
          </cell>
        </row>
        <row r="573399">
          <cell r="B573399">
            <v>1</v>
          </cell>
        </row>
        <row r="573400">
          <cell r="B573400">
            <v>1</v>
          </cell>
        </row>
        <row r="573401">
          <cell r="B573401">
            <v>1</v>
          </cell>
        </row>
        <row r="573402">
          <cell r="B573402">
            <v>1</v>
          </cell>
        </row>
        <row r="573403">
          <cell r="B573403">
            <v>1</v>
          </cell>
        </row>
        <row r="573404">
          <cell r="B573404">
            <v>1</v>
          </cell>
        </row>
        <row r="573405">
          <cell r="B573405">
            <v>1</v>
          </cell>
        </row>
        <row r="573406">
          <cell r="B573406">
            <v>1</v>
          </cell>
        </row>
        <row r="573407">
          <cell r="B573407">
            <v>1</v>
          </cell>
        </row>
        <row r="573408">
          <cell r="B573408">
            <v>1</v>
          </cell>
        </row>
        <row r="573409">
          <cell r="B573409">
            <v>1</v>
          </cell>
        </row>
        <row r="573410">
          <cell r="B573410">
            <v>1</v>
          </cell>
        </row>
        <row r="573411">
          <cell r="B573411">
            <v>1</v>
          </cell>
        </row>
        <row r="573412">
          <cell r="B573412">
            <v>1</v>
          </cell>
        </row>
        <row r="573413">
          <cell r="B573413">
            <v>1</v>
          </cell>
        </row>
        <row r="573414">
          <cell r="B573414">
            <v>1</v>
          </cell>
        </row>
        <row r="573415">
          <cell r="B573415">
            <v>1</v>
          </cell>
        </row>
        <row r="573416">
          <cell r="B573416">
            <v>1</v>
          </cell>
        </row>
        <row r="573417">
          <cell r="B573417">
            <v>1</v>
          </cell>
        </row>
        <row r="573418">
          <cell r="B573418">
            <v>1</v>
          </cell>
        </row>
        <row r="573419">
          <cell r="B573419">
            <v>1</v>
          </cell>
        </row>
        <row r="573420">
          <cell r="B573420">
            <v>1</v>
          </cell>
        </row>
        <row r="573421">
          <cell r="B573421">
            <v>1</v>
          </cell>
        </row>
        <row r="573422">
          <cell r="B573422">
            <v>1</v>
          </cell>
        </row>
        <row r="573423">
          <cell r="B573423">
            <v>1</v>
          </cell>
        </row>
        <row r="573424">
          <cell r="B573424">
            <v>1</v>
          </cell>
        </row>
        <row r="573425">
          <cell r="B573425">
            <v>1</v>
          </cell>
        </row>
        <row r="573426">
          <cell r="B573426">
            <v>1</v>
          </cell>
        </row>
        <row r="573427">
          <cell r="B573427">
            <v>1</v>
          </cell>
        </row>
        <row r="573428">
          <cell r="B573428">
            <v>1</v>
          </cell>
        </row>
        <row r="573429">
          <cell r="B573429">
            <v>1</v>
          </cell>
        </row>
        <row r="573430">
          <cell r="B573430">
            <v>1</v>
          </cell>
        </row>
        <row r="573431">
          <cell r="B573431">
            <v>1</v>
          </cell>
        </row>
        <row r="573432">
          <cell r="B573432">
            <v>1</v>
          </cell>
        </row>
        <row r="573433">
          <cell r="B573433">
            <v>1</v>
          </cell>
        </row>
        <row r="573434">
          <cell r="B573434">
            <v>1</v>
          </cell>
        </row>
        <row r="573435">
          <cell r="B573435">
            <v>1</v>
          </cell>
        </row>
        <row r="573436">
          <cell r="B573436">
            <v>1</v>
          </cell>
        </row>
        <row r="573437">
          <cell r="B573437">
            <v>1</v>
          </cell>
        </row>
        <row r="573438">
          <cell r="B573438">
            <v>1</v>
          </cell>
        </row>
        <row r="573439">
          <cell r="B573439">
            <v>1</v>
          </cell>
        </row>
        <row r="573440">
          <cell r="B573440">
            <v>1</v>
          </cell>
        </row>
        <row r="573441">
          <cell r="B573441">
            <v>1</v>
          </cell>
        </row>
        <row r="573442">
          <cell r="B573442">
            <v>1</v>
          </cell>
        </row>
        <row r="573443">
          <cell r="B573443">
            <v>1</v>
          </cell>
        </row>
        <row r="573444">
          <cell r="B573444">
            <v>1</v>
          </cell>
        </row>
        <row r="573445">
          <cell r="B573445">
            <v>1</v>
          </cell>
        </row>
        <row r="573446">
          <cell r="B573446">
            <v>1</v>
          </cell>
        </row>
        <row r="573447">
          <cell r="B573447">
            <v>1</v>
          </cell>
        </row>
        <row r="573448">
          <cell r="B573448">
            <v>1</v>
          </cell>
        </row>
        <row r="573449">
          <cell r="B573449">
            <v>1</v>
          </cell>
        </row>
        <row r="573450">
          <cell r="B573450">
            <v>1</v>
          </cell>
        </row>
        <row r="573451">
          <cell r="B573451">
            <v>1</v>
          </cell>
        </row>
        <row r="573452">
          <cell r="B573452">
            <v>1</v>
          </cell>
        </row>
        <row r="573453">
          <cell r="B573453">
            <v>1</v>
          </cell>
        </row>
        <row r="573454">
          <cell r="B573454">
            <v>1</v>
          </cell>
        </row>
        <row r="573455">
          <cell r="B573455">
            <v>1</v>
          </cell>
        </row>
        <row r="573456">
          <cell r="B573456">
            <v>1</v>
          </cell>
        </row>
        <row r="573457">
          <cell r="B573457">
            <v>1</v>
          </cell>
        </row>
        <row r="573458">
          <cell r="B573458">
            <v>1</v>
          </cell>
        </row>
        <row r="573459">
          <cell r="B573459">
            <v>1</v>
          </cell>
        </row>
        <row r="573460">
          <cell r="B573460">
            <v>1</v>
          </cell>
        </row>
        <row r="573461">
          <cell r="B573461">
            <v>1</v>
          </cell>
        </row>
        <row r="573462">
          <cell r="B573462">
            <v>1</v>
          </cell>
        </row>
        <row r="573463">
          <cell r="B573463">
            <v>1</v>
          </cell>
        </row>
        <row r="573464">
          <cell r="B573464">
            <v>1</v>
          </cell>
        </row>
        <row r="573465">
          <cell r="B573465">
            <v>1</v>
          </cell>
        </row>
        <row r="573466">
          <cell r="B573466">
            <v>1</v>
          </cell>
        </row>
        <row r="573467">
          <cell r="B573467">
            <v>1</v>
          </cell>
        </row>
        <row r="573468">
          <cell r="B573468">
            <v>1</v>
          </cell>
        </row>
        <row r="573469">
          <cell r="B573469">
            <v>1</v>
          </cell>
        </row>
        <row r="573470">
          <cell r="B573470">
            <v>1</v>
          </cell>
        </row>
        <row r="573471">
          <cell r="B573471">
            <v>1</v>
          </cell>
        </row>
        <row r="573472">
          <cell r="B573472">
            <v>1</v>
          </cell>
        </row>
        <row r="573473">
          <cell r="B573473">
            <v>1</v>
          </cell>
        </row>
        <row r="573474">
          <cell r="B573474">
            <v>1</v>
          </cell>
        </row>
        <row r="573475">
          <cell r="B573475">
            <v>1</v>
          </cell>
        </row>
        <row r="573476">
          <cell r="B573476">
            <v>1</v>
          </cell>
        </row>
        <row r="573477">
          <cell r="B573477">
            <v>1</v>
          </cell>
        </row>
        <row r="573478">
          <cell r="B573478">
            <v>1</v>
          </cell>
        </row>
        <row r="573479">
          <cell r="B573479">
            <v>1</v>
          </cell>
        </row>
        <row r="573480">
          <cell r="B573480">
            <v>1</v>
          </cell>
        </row>
        <row r="573481">
          <cell r="B573481">
            <v>1</v>
          </cell>
        </row>
        <row r="573482">
          <cell r="B573482">
            <v>1</v>
          </cell>
        </row>
        <row r="573483">
          <cell r="B573483">
            <v>1</v>
          </cell>
        </row>
        <row r="573484">
          <cell r="B573484">
            <v>1</v>
          </cell>
        </row>
        <row r="573485">
          <cell r="B573485">
            <v>1</v>
          </cell>
        </row>
        <row r="573486">
          <cell r="B573486">
            <v>1</v>
          </cell>
        </row>
        <row r="573487">
          <cell r="B573487">
            <v>1</v>
          </cell>
        </row>
        <row r="573488">
          <cell r="B573488">
            <v>1</v>
          </cell>
        </row>
        <row r="573489">
          <cell r="B573489">
            <v>1</v>
          </cell>
        </row>
        <row r="573490">
          <cell r="B573490">
            <v>1</v>
          </cell>
        </row>
        <row r="573491">
          <cell r="B573491">
            <v>1</v>
          </cell>
        </row>
        <row r="573492">
          <cell r="B573492">
            <v>1</v>
          </cell>
        </row>
        <row r="573493">
          <cell r="B573493">
            <v>1</v>
          </cell>
        </row>
        <row r="573494">
          <cell r="B573494">
            <v>1</v>
          </cell>
        </row>
        <row r="573495">
          <cell r="B573495">
            <v>1</v>
          </cell>
        </row>
        <row r="573496">
          <cell r="B573496">
            <v>1</v>
          </cell>
        </row>
        <row r="573497">
          <cell r="B573497">
            <v>1</v>
          </cell>
        </row>
        <row r="573498">
          <cell r="B573498">
            <v>1</v>
          </cell>
        </row>
        <row r="573499">
          <cell r="B573499">
            <v>1</v>
          </cell>
        </row>
        <row r="573500">
          <cell r="B573500">
            <v>1</v>
          </cell>
        </row>
        <row r="573501">
          <cell r="B573501">
            <v>1</v>
          </cell>
        </row>
        <row r="573502">
          <cell r="B573502">
            <v>1</v>
          </cell>
        </row>
        <row r="573503">
          <cell r="B573503">
            <v>1</v>
          </cell>
        </row>
        <row r="573504">
          <cell r="B573504">
            <v>1</v>
          </cell>
        </row>
        <row r="573505">
          <cell r="B573505">
            <v>1</v>
          </cell>
        </row>
        <row r="573506">
          <cell r="B573506">
            <v>1</v>
          </cell>
        </row>
        <row r="573507">
          <cell r="B573507">
            <v>1</v>
          </cell>
        </row>
        <row r="573508">
          <cell r="B573508">
            <v>1</v>
          </cell>
        </row>
        <row r="573509">
          <cell r="B573509">
            <v>1</v>
          </cell>
        </row>
        <row r="573510">
          <cell r="B573510">
            <v>1</v>
          </cell>
        </row>
        <row r="573511">
          <cell r="B573511">
            <v>1</v>
          </cell>
        </row>
        <row r="573512">
          <cell r="B573512">
            <v>1</v>
          </cell>
        </row>
        <row r="573513">
          <cell r="B573513">
            <v>1</v>
          </cell>
        </row>
        <row r="573514">
          <cell r="B573514">
            <v>1</v>
          </cell>
        </row>
        <row r="573515">
          <cell r="B573515">
            <v>1</v>
          </cell>
        </row>
        <row r="573516">
          <cell r="B573516">
            <v>1</v>
          </cell>
        </row>
        <row r="573517">
          <cell r="B573517">
            <v>1</v>
          </cell>
        </row>
        <row r="573518">
          <cell r="B573518">
            <v>1</v>
          </cell>
        </row>
        <row r="573519">
          <cell r="B573519">
            <v>1</v>
          </cell>
        </row>
        <row r="573520">
          <cell r="B573520">
            <v>1</v>
          </cell>
        </row>
        <row r="573521">
          <cell r="B573521">
            <v>1</v>
          </cell>
        </row>
        <row r="573522">
          <cell r="B573522">
            <v>1</v>
          </cell>
        </row>
        <row r="573523">
          <cell r="B573523">
            <v>1</v>
          </cell>
        </row>
        <row r="573524">
          <cell r="B573524">
            <v>1</v>
          </cell>
        </row>
        <row r="573525">
          <cell r="B573525">
            <v>1</v>
          </cell>
        </row>
        <row r="573526">
          <cell r="B573526">
            <v>1</v>
          </cell>
        </row>
        <row r="573527">
          <cell r="B573527">
            <v>1</v>
          </cell>
        </row>
        <row r="573528">
          <cell r="B573528">
            <v>1</v>
          </cell>
        </row>
        <row r="573529">
          <cell r="B573529">
            <v>1</v>
          </cell>
        </row>
        <row r="573530">
          <cell r="B573530">
            <v>1</v>
          </cell>
        </row>
        <row r="573531">
          <cell r="B573531">
            <v>1</v>
          </cell>
        </row>
        <row r="573532">
          <cell r="B573532">
            <v>1</v>
          </cell>
        </row>
        <row r="573533">
          <cell r="B573533">
            <v>1</v>
          </cell>
        </row>
        <row r="573534">
          <cell r="B573534">
            <v>1</v>
          </cell>
        </row>
        <row r="573535">
          <cell r="B573535">
            <v>1</v>
          </cell>
        </row>
        <row r="573536">
          <cell r="B573536">
            <v>1</v>
          </cell>
        </row>
        <row r="573537">
          <cell r="B573537">
            <v>1</v>
          </cell>
        </row>
        <row r="573538">
          <cell r="B573538">
            <v>1</v>
          </cell>
        </row>
        <row r="573539">
          <cell r="B573539">
            <v>1</v>
          </cell>
        </row>
        <row r="573540">
          <cell r="B573540">
            <v>1</v>
          </cell>
        </row>
        <row r="573541">
          <cell r="B573541">
            <v>1</v>
          </cell>
        </row>
        <row r="573542">
          <cell r="B573542">
            <v>1</v>
          </cell>
        </row>
        <row r="573543">
          <cell r="B573543">
            <v>1</v>
          </cell>
        </row>
        <row r="573544">
          <cell r="B573544">
            <v>1</v>
          </cell>
        </row>
        <row r="573545">
          <cell r="B573545">
            <v>1</v>
          </cell>
        </row>
        <row r="573546">
          <cell r="B573546">
            <v>1</v>
          </cell>
        </row>
        <row r="573547">
          <cell r="B573547">
            <v>1</v>
          </cell>
        </row>
        <row r="573548">
          <cell r="B573548">
            <v>1</v>
          </cell>
        </row>
        <row r="573549">
          <cell r="B573549">
            <v>1</v>
          </cell>
        </row>
        <row r="573550">
          <cell r="B573550">
            <v>1</v>
          </cell>
        </row>
        <row r="573551">
          <cell r="B573551">
            <v>1</v>
          </cell>
        </row>
        <row r="573552">
          <cell r="B573552">
            <v>1</v>
          </cell>
        </row>
        <row r="573553">
          <cell r="B573553">
            <v>1</v>
          </cell>
        </row>
        <row r="573554">
          <cell r="B573554">
            <v>1</v>
          </cell>
        </row>
        <row r="573555">
          <cell r="B573555">
            <v>1</v>
          </cell>
        </row>
        <row r="573556">
          <cell r="B573556">
            <v>1</v>
          </cell>
        </row>
        <row r="573557">
          <cell r="B573557">
            <v>1</v>
          </cell>
        </row>
        <row r="573558">
          <cell r="B573558">
            <v>1</v>
          </cell>
        </row>
        <row r="573559">
          <cell r="B573559">
            <v>1</v>
          </cell>
        </row>
        <row r="573560">
          <cell r="B573560">
            <v>1</v>
          </cell>
        </row>
        <row r="573561">
          <cell r="B573561">
            <v>1</v>
          </cell>
        </row>
        <row r="573562">
          <cell r="B573562">
            <v>1</v>
          </cell>
        </row>
        <row r="573563">
          <cell r="B573563">
            <v>1</v>
          </cell>
        </row>
        <row r="573564">
          <cell r="B573564">
            <v>1</v>
          </cell>
        </row>
        <row r="573565">
          <cell r="B573565">
            <v>1</v>
          </cell>
        </row>
        <row r="573566">
          <cell r="B573566">
            <v>1</v>
          </cell>
        </row>
        <row r="573567">
          <cell r="B573567">
            <v>1</v>
          </cell>
        </row>
        <row r="573568">
          <cell r="B573568">
            <v>1</v>
          </cell>
        </row>
        <row r="573569">
          <cell r="B573569">
            <v>1</v>
          </cell>
        </row>
        <row r="573570">
          <cell r="B573570">
            <v>1</v>
          </cell>
        </row>
        <row r="573571">
          <cell r="B573571">
            <v>1</v>
          </cell>
        </row>
        <row r="573572">
          <cell r="B573572">
            <v>1</v>
          </cell>
        </row>
        <row r="573573">
          <cell r="B573573">
            <v>1</v>
          </cell>
        </row>
        <row r="573574">
          <cell r="B573574">
            <v>1</v>
          </cell>
        </row>
        <row r="573575">
          <cell r="B573575">
            <v>1</v>
          </cell>
        </row>
        <row r="573576">
          <cell r="B573576">
            <v>1</v>
          </cell>
        </row>
        <row r="573577">
          <cell r="B573577">
            <v>1</v>
          </cell>
        </row>
        <row r="573578">
          <cell r="B573578">
            <v>1</v>
          </cell>
        </row>
        <row r="573579">
          <cell r="B573579">
            <v>1</v>
          </cell>
        </row>
        <row r="573580">
          <cell r="B573580">
            <v>1</v>
          </cell>
        </row>
        <row r="573581">
          <cell r="B573581">
            <v>1</v>
          </cell>
        </row>
        <row r="573582">
          <cell r="B573582">
            <v>1</v>
          </cell>
        </row>
        <row r="573583">
          <cell r="B573583">
            <v>1</v>
          </cell>
        </row>
        <row r="573584">
          <cell r="B573584">
            <v>1</v>
          </cell>
        </row>
        <row r="573585">
          <cell r="B573585">
            <v>1</v>
          </cell>
        </row>
        <row r="573586">
          <cell r="B573586">
            <v>1</v>
          </cell>
        </row>
        <row r="573587">
          <cell r="B573587">
            <v>1</v>
          </cell>
        </row>
        <row r="573588">
          <cell r="B573588">
            <v>1</v>
          </cell>
        </row>
        <row r="573589">
          <cell r="B573589">
            <v>1</v>
          </cell>
        </row>
        <row r="573590">
          <cell r="B573590">
            <v>1</v>
          </cell>
        </row>
        <row r="573591">
          <cell r="B573591">
            <v>1</v>
          </cell>
        </row>
        <row r="573592">
          <cell r="B573592">
            <v>1</v>
          </cell>
        </row>
        <row r="573593">
          <cell r="B573593">
            <v>1</v>
          </cell>
        </row>
        <row r="573594">
          <cell r="B573594">
            <v>1</v>
          </cell>
        </row>
        <row r="573595">
          <cell r="B573595">
            <v>1</v>
          </cell>
        </row>
        <row r="573596">
          <cell r="B573596">
            <v>1</v>
          </cell>
        </row>
        <row r="573597">
          <cell r="B573597">
            <v>1</v>
          </cell>
        </row>
        <row r="573598">
          <cell r="B573598">
            <v>1</v>
          </cell>
        </row>
        <row r="573599">
          <cell r="B573599">
            <v>1</v>
          </cell>
        </row>
        <row r="573600">
          <cell r="B573600">
            <v>1</v>
          </cell>
        </row>
        <row r="573601">
          <cell r="B573601">
            <v>1</v>
          </cell>
        </row>
        <row r="573602">
          <cell r="B573602">
            <v>1</v>
          </cell>
        </row>
        <row r="573603">
          <cell r="B573603">
            <v>1</v>
          </cell>
        </row>
        <row r="573604">
          <cell r="B573604">
            <v>1</v>
          </cell>
        </row>
        <row r="573605">
          <cell r="B573605">
            <v>1</v>
          </cell>
        </row>
        <row r="573606">
          <cell r="B573606">
            <v>1</v>
          </cell>
        </row>
        <row r="573607">
          <cell r="B573607">
            <v>1</v>
          </cell>
        </row>
        <row r="573608">
          <cell r="B573608">
            <v>1</v>
          </cell>
        </row>
        <row r="573609">
          <cell r="B573609">
            <v>1</v>
          </cell>
        </row>
        <row r="573610">
          <cell r="B573610">
            <v>1</v>
          </cell>
        </row>
        <row r="573611">
          <cell r="B573611">
            <v>1</v>
          </cell>
        </row>
        <row r="573612">
          <cell r="B573612">
            <v>1</v>
          </cell>
        </row>
        <row r="573613">
          <cell r="B573613">
            <v>1</v>
          </cell>
        </row>
        <row r="573614">
          <cell r="B573614">
            <v>1</v>
          </cell>
        </row>
        <row r="573615">
          <cell r="B573615">
            <v>1</v>
          </cell>
        </row>
        <row r="573616">
          <cell r="B573616">
            <v>1</v>
          </cell>
        </row>
        <row r="573617">
          <cell r="B573617">
            <v>1</v>
          </cell>
        </row>
        <row r="573618">
          <cell r="B573618">
            <v>1</v>
          </cell>
        </row>
        <row r="573619">
          <cell r="B573619">
            <v>1</v>
          </cell>
        </row>
        <row r="573620">
          <cell r="B573620">
            <v>1</v>
          </cell>
        </row>
        <row r="573621">
          <cell r="B573621">
            <v>1</v>
          </cell>
        </row>
        <row r="573622">
          <cell r="B573622">
            <v>1</v>
          </cell>
        </row>
        <row r="573623">
          <cell r="B573623">
            <v>1</v>
          </cell>
        </row>
        <row r="573624">
          <cell r="B573624">
            <v>1</v>
          </cell>
        </row>
        <row r="573625">
          <cell r="B573625">
            <v>1</v>
          </cell>
        </row>
        <row r="573626">
          <cell r="B573626">
            <v>1</v>
          </cell>
        </row>
        <row r="573627">
          <cell r="B573627">
            <v>1</v>
          </cell>
        </row>
        <row r="573628">
          <cell r="B573628">
            <v>1</v>
          </cell>
        </row>
        <row r="573629">
          <cell r="B573629">
            <v>1</v>
          </cell>
        </row>
        <row r="573630">
          <cell r="B573630">
            <v>1</v>
          </cell>
        </row>
        <row r="573631">
          <cell r="B573631">
            <v>1</v>
          </cell>
        </row>
        <row r="573632">
          <cell r="B573632">
            <v>1</v>
          </cell>
        </row>
        <row r="573633">
          <cell r="B573633">
            <v>1</v>
          </cell>
        </row>
        <row r="573634">
          <cell r="B573634">
            <v>1</v>
          </cell>
        </row>
        <row r="573635">
          <cell r="B573635">
            <v>1</v>
          </cell>
        </row>
        <row r="573636">
          <cell r="B573636">
            <v>1</v>
          </cell>
        </row>
        <row r="573637">
          <cell r="B573637">
            <v>1</v>
          </cell>
        </row>
        <row r="573638">
          <cell r="B573638">
            <v>1</v>
          </cell>
        </row>
        <row r="573639">
          <cell r="B573639">
            <v>1</v>
          </cell>
        </row>
        <row r="573640">
          <cell r="B573640">
            <v>1</v>
          </cell>
        </row>
        <row r="573641">
          <cell r="B573641">
            <v>1</v>
          </cell>
        </row>
        <row r="573642">
          <cell r="B573642">
            <v>1</v>
          </cell>
        </row>
        <row r="573643">
          <cell r="B573643">
            <v>1</v>
          </cell>
        </row>
        <row r="573644">
          <cell r="B573644">
            <v>1</v>
          </cell>
        </row>
        <row r="573645">
          <cell r="B573645">
            <v>1</v>
          </cell>
        </row>
        <row r="573646">
          <cell r="B573646">
            <v>1</v>
          </cell>
        </row>
        <row r="573647">
          <cell r="B573647">
            <v>1</v>
          </cell>
        </row>
        <row r="573648">
          <cell r="B573648">
            <v>1</v>
          </cell>
        </row>
        <row r="573649">
          <cell r="B573649">
            <v>1</v>
          </cell>
        </row>
        <row r="573650">
          <cell r="B573650">
            <v>1</v>
          </cell>
        </row>
        <row r="573651">
          <cell r="B573651">
            <v>1</v>
          </cell>
        </row>
        <row r="573652">
          <cell r="B573652">
            <v>1</v>
          </cell>
        </row>
        <row r="573653">
          <cell r="B573653">
            <v>1</v>
          </cell>
        </row>
        <row r="573654">
          <cell r="B573654">
            <v>1</v>
          </cell>
        </row>
        <row r="573655">
          <cell r="B573655">
            <v>1</v>
          </cell>
        </row>
        <row r="573656">
          <cell r="B573656">
            <v>1</v>
          </cell>
        </row>
        <row r="573657">
          <cell r="B573657">
            <v>1</v>
          </cell>
        </row>
        <row r="573658">
          <cell r="B573658">
            <v>1</v>
          </cell>
        </row>
        <row r="573659">
          <cell r="B573659">
            <v>1</v>
          </cell>
        </row>
        <row r="573660">
          <cell r="B573660">
            <v>1</v>
          </cell>
        </row>
        <row r="573661">
          <cell r="B573661">
            <v>1</v>
          </cell>
        </row>
        <row r="573662">
          <cell r="B573662">
            <v>1</v>
          </cell>
        </row>
        <row r="573663">
          <cell r="B573663">
            <v>1</v>
          </cell>
        </row>
        <row r="573664">
          <cell r="B573664">
            <v>1</v>
          </cell>
        </row>
        <row r="573665">
          <cell r="B573665">
            <v>1</v>
          </cell>
        </row>
        <row r="573666">
          <cell r="B573666">
            <v>1</v>
          </cell>
        </row>
        <row r="573667">
          <cell r="B573667">
            <v>1</v>
          </cell>
        </row>
        <row r="573668">
          <cell r="B573668">
            <v>1</v>
          </cell>
        </row>
        <row r="573669">
          <cell r="B573669">
            <v>1</v>
          </cell>
        </row>
        <row r="573670">
          <cell r="B573670">
            <v>1</v>
          </cell>
        </row>
        <row r="573671">
          <cell r="B573671">
            <v>1</v>
          </cell>
        </row>
        <row r="573672">
          <cell r="B573672">
            <v>1</v>
          </cell>
        </row>
        <row r="573673">
          <cell r="B573673">
            <v>1</v>
          </cell>
        </row>
        <row r="573674">
          <cell r="B573674">
            <v>1</v>
          </cell>
        </row>
        <row r="573675">
          <cell r="B573675">
            <v>1</v>
          </cell>
        </row>
        <row r="573676">
          <cell r="B573676">
            <v>1</v>
          </cell>
        </row>
        <row r="573677">
          <cell r="B573677">
            <v>1</v>
          </cell>
        </row>
        <row r="573678">
          <cell r="B573678">
            <v>1</v>
          </cell>
        </row>
        <row r="573679">
          <cell r="B573679">
            <v>1</v>
          </cell>
        </row>
        <row r="573680">
          <cell r="B573680">
            <v>1</v>
          </cell>
        </row>
        <row r="573681">
          <cell r="B573681">
            <v>1</v>
          </cell>
        </row>
        <row r="573682">
          <cell r="B573682">
            <v>1</v>
          </cell>
        </row>
        <row r="573683">
          <cell r="B573683">
            <v>1</v>
          </cell>
        </row>
        <row r="573684">
          <cell r="B573684">
            <v>1</v>
          </cell>
        </row>
        <row r="573685">
          <cell r="B573685">
            <v>1</v>
          </cell>
        </row>
        <row r="573686">
          <cell r="B573686">
            <v>1</v>
          </cell>
        </row>
        <row r="573687">
          <cell r="B573687">
            <v>1</v>
          </cell>
        </row>
        <row r="573688">
          <cell r="B573688">
            <v>1</v>
          </cell>
        </row>
        <row r="573689">
          <cell r="B573689">
            <v>1</v>
          </cell>
        </row>
        <row r="573690">
          <cell r="B573690">
            <v>1</v>
          </cell>
        </row>
        <row r="573691">
          <cell r="B573691">
            <v>1</v>
          </cell>
        </row>
        <row r="573692">
          <cell r="B573692">
            <v>1</v>
          </cell>
        </row>
        <row r="573693">
          <cell r="B573693">
            <v>1</v>
          </cell>
        </row>
        <row r="573694">
          <cell r="B573694">
            <v>1</v>
          </cell>
        </row>
        <row r="573695">
          <cell r="B573695">
            <v>1</v>
          </cell>
        </row>
        <row r="573696">
          <cell r="B573696">
            <v>1</v>
          </cell>
        </row>
        <row r="573697">
          <cell r="B573697">
            <v>1</v>
          </cell>
        </row>
        <row r="573698">
          <cell r="B573698">
            <v>1</v>
          </cell>
        </row>
        <row r="573699">
          <cell r="B573699">
            <v>1</v>
          </cell>
        </row>
        <row r="573700">
          <cell r="B573700">
            <v>1</v>
          </cell>
        </row>
        <row r="573701">
          <cell r="B573701">
            <v>1</v>
          </cell>
        </row>
        <row r="573702">
          <cell r="B573702">
            <v>1</v>
          </cell>
        </row>
        <row r="573703">
          <cell r="B573703">
            <v>1</v>
          </cell>
        </row>
        <row r="573704">
          <cell r="B573704">
            <v>1</v>
          </cell>
        </row>
        <row r="573705">
          <cell r="B573705">
            <v>1</v>
          </cell>
        </row>
        <row r="573706">
          <cell r="B573706">
            <v>1</v>
          </cell>
        </row>
        <row r="573707">
          <cell r="B573707">
            <v>1</v>
          </cell>
        </row>
        <row r="573708">
          <cell r="B573708">
            <v>1</v>
          </cell>
        </row>
        <row r="573709">
          <cell r="B573709">
            <v>1</v>
          </cell>
        </row>
        <row r="573710">
          <cell r="B573710">
            <v>1</v>
          </cell>
        </row>
        <row r="573711">
          <cell r="B573711">
            <v>1</v>
          </cell>
        </row>
        <row r="573712">
          <cell r="B573712">
            <v>1</v>
          </cell>
        </row>
        <row r="573713">
          <cell r="B573713">
            <v>1</v>
          </cell>
        </row>
        <row r="573714">
          <cell r="B573714">
            <v>1</v>
          </cell>
        </row>
        <row r="573715">
          <cell r="B573715">
            <v>1</v>
          </cell>
        </row>
        <row r="573716">
          <cell r="B573716">
            <v>1</v>
          </cell>
        </row>
        <row r="573717">
          <cell r="B573717">
            <v>1</v>
          </cell>
        </row>
        <row r="573718">
          <cell r="B573718">
            <v>1</v>
          </cell>
        </row>
        <row r="573719">
          <cell r="B573719">
            <v>1</v>
          </cell>
        </row>
        <row r="573720">
          <cell r="B573720">
            <v>1</v>
          </cell>
        </row>
        <row r="573721">
          <cell r="B573721">
            <v>1</v>
          </cell>
        </row>
        <row r="573722">
          <cell r="B573722">
            <v>1</v>
          </cell>
        </row>
        <row r="573723">
          <cell r="B573723">
            <v>1</v>
          </cell>
        </row>
        <row r="573724">
          <cell r="B573724">
            <v>1</v>
          </cell>
        </row>
        <row r="573725">
          <cell r="B573725">
            <v>1</v>
          </cell>
        </row>
        <row r="573726">
          <cell r="B573726">
            <v>1</v>
          </cell>
        </row>
        <row r="573727">
          <cell r="B573727">
            <v>1</v>
          </cell>
        </row>
        <row r="573728">
          <cell r="B573728">
            <v>1</v>
          </cell>
        </row>
        <row r="573729">
          <cell r="B573729">
            <v>1</v>
          </cell>
        </row>
        <row r="573730">
          <cell r="B573730">
            <v>1</v>
          </cell>
        </row>
        <row r="573731">
          <cell r="B573731">
            <v>1</v>
          </cell>
        </row>
        <row r="573732">
          <cell r="B573732">
            <v>1</v>
          </cell>
        </row>
        <row r="573733">
          <cell r="B573733">
            <v>1</v>
          </cell>
        </row>
        <row r="573734">
          <cell r="B573734">
            <v>1</v>
          </cell>
        </row>
        <row r="573735">
          <cell r="B573735">
            <v>1</v>
          </cell>
        </row>
        <row r="573736">
          <cell r="B573736">
            <v>1</v>
          </cell>
        </row>
        <row r="573737">
          <cell r="B573737">
            <v>1</v>
          </cell>
        </row>
        <row r="573738">
          <cell r="B573738">
            <v>1</v>
          </cell>
        </row>
        <row r="573739">
          <cell r="B573739">
            <v>1</v>
          </cell>
        </row>
        <row r="573740">
          <cell r="B573740">
            <v>1</v>
          </cell>
        </row>
        <row r="573741">
          <cell r="B573741">
            <v>1</v>
          </cell>
        </row>
        <row r="573742">
          <cell r="B573742">
            <v>1</v>
          </cell>
        </row>
        <row r="573743">
          <cell r="B573743">
            <v>1</v>
          </cell>
        </row>
        <row r="573744">
          <cell r="B573744">
            <v>1</v>
          </cell>
        </row>
        <row r="573745">
          <cell r="B573745">
            <v>1</v>
          </cell>
        </row>
        <row r="573746">
          <cell r="B573746">
            <v>1</v>
          </cell>
        </row>
        <row r="573747">
          <cell r="B573747">
            <v>1</v>
          </cell>
        </row>
        <row r="573748">
          <cell r="B573748">
            <v>1</v>
          </cell>
        </row>
        <row r="573749">
          <cell r="B573749">
            <v>1</v>
          </cell>
        </row>
        <row r="573750">
          <cell r="B573750">
            <v>1</v>
          </cell>
        </row>
        <row r="573751">
          <cell r="B573751">
            <v>1</v>
          </cell>
        </row>
        <row r="573752">
          <cell r="B573752">
            <v>1</v>
          </cell>
        </row>
        <row r="573753">
          <cell r="B573753">
            <v>1</v>
          </cell>
        </row>
        <row r="573754">
          <cell r="B573754">
            <v>1</v>
          </cell>
        </row>
        <row r="573755">
          <cell r="B573755">
            <v>1</v>
          </cell>
        </row>
        <row r="573756">
          <cell r="B573756">
            <v>1</v>
          </cell>
        </row>
        <row r="573757">
          <cell r="B573757">
            <v>1</v>
          </cell>
        </row>
        <row r="573758">
          <cell r="B573758">
            <v>1</v>
          </cell>
        </row>
        <row r="573759">
          <cell r="B573759">
            <v>1</v>
          </cell>
        </row>
        <row r="573760">
          <cell r="B573760">
            <v>1</v>
          </cell>
        </row>
        <row r="573761">
          <cell r="B573761">
            <v>1</v>
          </cell>
        </row>
        <row r="573762">
          <cell r="B573762">
            <v>1</v>
          </cell>
        </row>
        <row r="573763">
          <cell r="B573763">
            <v>1</v>
          </cell>
        </row>
        <row r="573764">
          <cell r="B573764">
            <v>1</v>
          </cell>
        </row>
        <row r="573765">
          <cell r="B573765">
            <v>1</v>
          </cell>
        </row>
        <row r="573766">
          <cell r="B573766">
            <v>1</v>
          </cell>
        </row>
        <row r="573767">
          <cell r="B573767">
            <v>1</v>
          </cell>
        </row>
        <row r="573768">
          <cell r="B573768">
            <v>1</v>
          </cell>
        </row>
        <row r="573769">
          <cell r="B573769">
            <v>1</v>
          </cell>
        </row>
        <row r="573770">
          <cell r="B573770">
            <v>1</v>
          </cell>
        </row>
        <row r="573771">
          <cell r="B573771">
            <v>1</v>
          </cell>
        </row>
        <row r="573772">
          <cell r="B573772">
            <v>1</v>
          </cell>
        </row>
        <row r="573773">
          <cell r="B573773">
            <v>1</v>
          </cell>
        </row>
        <row r="573774">
          <cell r="B573774">
            <v>1</v>
          </cell>
        </row>
        <row r="573775">
          <cell r="B573775">
            <v>1</v>
          </cell>
        </row>
        <row r="573776">
          <cell r="B573776">
            <v>1</v>
          </cell>
        </row>
        <row r="573777">
          <cell r="B573777">
            <v>1</v>
          </cell>
        </row>
        <row r="573778">
          <cell r="B573778">
            <v>1</v>
          </cell>
        </row>
        <row r="573779">
          <cell r="B573779">
            <v>1</v>
          </cell>
        </row>
        <row r="573780">
          <cell r="B573780">
            <v>1</v>
          </cell>
        </row>
        <row r="573781">
          <cell r="B573781">
            <v>1</v>
          </cell>
        </row>
        <row r="573782">
          <cell r="B573782">
            <v>1</v>
          </cell>
        </row>
        <row r="573783">
          <cell r="B573783">
            <v>1</v>
          </cell>
        </row>
        <row r="573784">
          <cell r="B573784">
            <v>1</v>
          </cell>
        </row>
        <row r="573785">
          <cell r="B573785">
            <v>1</v>
          </cell>
        </row>
        <row r="573786">
          <cell r="B573786">
            <v>1</v>
          </cell>
        </row>
        <row r="573787">
          <cell r="B573787">
            <v>1</v>
          </cell>
        </row>
        <row r="573788">
          <cell r="B573788">
            <v>1</v>
          </cell>
        </row>
        <row r="573789">
          <cell r="B573789">
            <v>1</v>
          </cell>
        </row>
        <row r="573790">
          <cell r="B573790">
            <v>1</v>
          </cell>
        </row>
        <row r="573791">
          <cell r="B573791">
            <v>1</v>
          </cell>
        </row>
        <row r="573792">
          <cell r="B573792">
            <v>1</v>
          </cell>
        </row>
        <row r="573793">
          <cell r="B573793">
            <v>1</v>
          </cell>
        </row>
        <row r="573794">
          <cell r="B573794">
            <v>1</v>
          </cell>
        </row>
        <row r="573795">
          <cell r="B573795">
            <v>1</v>
          </cell>
        </row>
        <row r="573796">
          <cell r="B573796">
            <v>1</v>
          </cell>
        </row>
        <row r="573797">
          <cell r="B573797">
            <v>1</v>
          </cell>
        </row>
        <row r="573798">
          <cell r="B573798">
            <v>1</v>
          </cell>
        </row>
        <row r="573799">
          <cell r="B573799">
            <v>1</v>
          </cell>
        </row>
        <row r="573800">
          <cell r="B573800">
            <v>1</v>
          </cell>
        </row>
        <row r="573801">
          <cell r="B573801">
            <v>1</v>
          </cell>
        </row>
        <row r="573802">
          <cell r="B573802">
            <v>1</v>
          </cell>
        </row>
        <row r="573803">
          <cell r="B573803">
            <v>1</v>
          </cell>
        </row>
        <row r="573804">
          <cell r="B573804">
            <v>1</v>
          </cell>
        </row>
        <row r="573805">
          <cell r="B573805">
            <v>1</v>
          </cell>
        </row>
        <row r="573806">
          <cell r="B573806">
            <v>1</v>
          </cell>
        </row>
        <row r="573807">
          <cell r="B573807">
            <v>1</v>
          </cell>
        </row>
        <row r="573808">
          <cell r="B573808">
            <v>1</v>
          </cell>
        </row>
        <row r="573809">
          <cell r="B573809">
            <v>1</v>
          </cell>
        </row>
        <row r="573810">
          <cell r="B573810">
            <v>1</v>
          </cell>
        </row>
        <row r="573811">
          <cell r="B573811">
            <v>1</v>
          </cell>
        </row>
        <row r="573812">
          <cell r="B573812">
            <v>1</v>
          </cell>
        </row>
        <row r="573813">
          <cell r="B573813">
            <v>1</v>
          </cell>
        </row>
        <row r="573814">
          <cell r="B573814">
            <v>1</v>
          </cell>
        </row>
        <row r="573815">
          <cell r="B573815">
            <v>1</v>
          </cell>
        </row>
        <row r="573816">
          <cell r="B573816">
            <v>1</v>
          </cell>
        </row>
        <row r="573817">
          <cell r="B573817">
            <v>1</v>
          </cell>
        </row>
        <row r="573818">
          <cell r="B573818">
            <v>1</v>
          </cell>
        </row>
        <row r="573819">
          <cell r="B573819">
            <v>1</v>
          </cell>
        </row>
        <row r="573820">
          <cell r="B573820">
            <v>1</v>
          </cell>
        </row>
        <row r="573821">
          <cell r="B573821">
            <v>1</v>
          </cell>
        </row>
        <row r="573822">
          <cell r="B573822">
            <v>1</v>
          </cell>
        </row>
        <row r="573823">
          <cell r="B573823">
            <v>1</v>
          </cell>
        </row>
        <row r="573824">
          <cell r="B573824">
            <v>1</v>
          </cell>
        </row>
        <row r="573825">
          <cell r="B573825">
            <v>1</v>
          </cell>
        </row>
        <row r="573826">
          <cell r="B573826">
            <v>1</v>
          </cell>
        </row>
        <row r="573827">
          <cell r="B573827">
            <v>1</v>
          </cell>
        </row>
        <row r="573828">
          <cell r="B573828">
            <v>1</v>
          </cell>
        </row>
        <row r="573829">
          <cell r="B573829">
            <v>1</v>
          </cell>
        </row>
        <row r="573830">
          <cell r="B573830">
            <v>1</v>
          </cell>
        </row>
        <row r="573831">
          <cell r="B573831">
            <v>1</v>
          </cell>
        </row>
        <row r="573832">
          <cell r="B573832">
            <v>1</v>
          </cell>
        </row>
        <row r="573833">
          <cell r="B573833">
            <v>1</v>
          </cell>
        </row>
        <row r="573834">
          <cell r="B573834">
            <v>1</v>
          </cell>
        </row>
        <row r="573835">
          <cell r="B573835">
            <v>1</v>
          </cell>
        </row>
        <row r="573836">
          <cell r="B573836">
            <v>1</v>
          </cell>
        </row>
        <row r="573837">
          <cell r="B573837">
            <v>1</v>
          </cell>
        </row>
        <row r="573838">
          <cell r="B573838">
            <v>1</v>
          </cell>
        </row>
        <row r="573839">
          <cell r="B573839">
            <v>1</v>
          </cell>
        </row>
        <row r="573840">
          <cell r="B573840">
            <v>1</v>
          </cell>
        </row>
        <row r="573841">
          <cell r="B573841">
            <v>1</v>
          </cell>
        </row>
        <row r="573842">
          <cell r="B573842">
            <v>1</v>
          </cell>
        </row>
        <row r="573843">
          <cell r="B573843">
            <v>1</v>
          </cell>
        </row>
        <row r="573844">
          <cell r="B573844">
            <v>1</v>
          </cell>
        </row>
        <row r="573845">
          <cell r="B573845">
            <v>1</v>
          </cell>
        </row>
        <row r="573846">
          <cell r="B573846">
            <v>1</v>
          </cell>
        </row>
        <row r="573847">
          <cell r="B573847">
            <v>1</v>
          </cell>
        </row>
        <row r="573848">
          <cell r="B573848">
            <v>1</v>
          </cell>
        </row>
        <row r="573849">
          <cell r="B573849">
            <v>1</v>
          </cell>
        </row>
        <row r="573850">
          <cell r="B573850">
            <v>1</v>
          </cell>
        </row>
        <row r="573851">
          <cell r="B573851">
            <v>1</v>
          </cell>
        </row>
        <row r="573852">
          <cell r="B573852">
            <v>1</v>
          </cell>
        </row>
        <row r="573853">
          <cell r="B573853">
            <v>1</v>
          </cell>
        </row>
        <row r="573854">
          <cell r="B573854">
            <v>1</v>
          </cell>
        </row>
        <row r="573855">
          <cell r="B573855">
            <v>1</v>
          </cell>
        </row>
        <row r="573856">
          <cell r="B573856">
            <v>1</v>
          </cell>
        </row>
        <row r="573857">
          <cell r="B573857">
            <v>1</v>
          </cell>
        </row>
        <row r="573858">
          <cell r="B573858">
            <v>1</v>
          </cell>
        </row>
        <row r="573859">
          <cell r="B573859">
            <v>1</v>
          </cell>
        </row>
        <row r="573860">
          <cell r="B573860">
            <v>1</v>
          </cell>
        </row>
        <row r="573861">
          <cell r="B573861">
            <v>1</v>
          </cell>
        </row>
        <row r="573862">
          <cell r="B573862">
            <v>1</v>
          </cell>
        </row>
        <row r="573863">
          <cell r="B573863">
            <v>1</v>
          </cell>
        </row>
        <row r="573864">
          <cell r="B573864">
            <v>1</v>
          </cell>
        </row>
        <row r="573865">
          <cell r="B573865">
            <v>1</v>
          </cell>
        </row>
        <row r="573866">
          <cell r="B573866">
            <v>1</v>
          </cell>
        </row>
        <row r="573867">
          <cell r="B573867">
            <v>1</v>
          </cell>
        </row>
        <row r="573868">
          <cell r="B573868">
            <v>1</v>
          </cell>
        </row>
        <row r="573869">
          <cell r="B573869">
            <v>1</v>
          </cell>
        </row>
        <row r="573870">
          <cell r="B573870">
            <v>1</v>
          </cell>
        </row>
        <row r="573871">
          <cell r="B573871">
            <v>1</v>
          </cell>
        </row>
        <row r="573872">
          <cell r="B573872">
            <v>1</v>
          </cell>
        </row>
        <row r="573873">
          <cell r="B573873">
            <v>1</v>
          </cell>
        </row>
        <row r="573874">
          <cell r="B573874">
            <v>1</v>
          </cell>
        </row>
        <row r="573875">
          <cell r="B573875">
            <v>1</v>
          </cell>
        </row>
        <row r="573876">
          <cell r="B573876">
            <v>1</v>
          </cell>
        </row>
        <row r="573877">
          <cell r="B573877">
            <v>1</v>
          </cell>
        </row>
        <row r="573878">
          <cell r="B573878">
            <v>1</v>
          </cell>
        </row>
        <row r="573879">
          <cell r="B573879">
            <v>1</v>
          </cell>
        </row>
        <row r="573880">
          <cell r="B573880">
            <v>1</v>
          </cell>
        </row>
        <row r="573881">
          <cell r="B573881">
            <v>1</v>
          </cell>
        </row>
        <row r="573882">
          <cell r="B573882">
            <v>1</v>
          </cell>
        </row>
        <row r="573883">
          <cell r="B573883">
            <v>1</v>
          </cell>
        </row>
        <row r="573884">
          <cell r="B573884">
            <v>1</v>
          </cell>
        </row>
        <row r="573885">
          <cell r="B573885">
            <v>1</v>
          </cell>
        </row>
        <row r="573886">
          <cell r="B573886">
            <v>1</v>
          </cell>
        </row>
        <row r="573887">
          <cell r="B573887">
            <v>1</v>
          </cell>
        </row>
        <row r="573888">
          <cell r="B573888">
            <v>1</v>
          </cell>
        </row>
        <row r="573889">
          <cell r="B573889">
            <v>1</v>
          </cell>
        </row>
        <row r="573890">
          <cell r="B573890">
            <v>1</v>
          </cell>
        </row>
        <row r="573891">
          <cell r="B573891">
            <v>1</v>
          </cell>
        </row>
        <row r="573892">
          <cell r="B573892">
            <v>1</v>
          </cell>
        </row>
        <row r="573893">
          <cell r="B573893">
            <v>1</v>
          </cell>
        </row>
        <row r="573894">
          <cell r="B573894">
            <v>1</v>
          </cell>
        </row>
        <row r="573895">
          <cell r="B573895">
            <v>1</v>
          </cell>
        </row>
        <row r="573896">
          <cell r="B573896">
            <v>1</v>
          </cell>
        </row>
        <row r="573897">
          <cell r="B573897">
            <v>1</v>
          </cell>
        </row>
        <row r="573898">
          <cell r="B573898">
            <v>1</v>
          </cell>
        </row>
        <row r="573899">
          <cell r="B573899">
            <v>1</v>
          </cell>
        </row>
        <row r="573900">
          <cell r="B573900">
            <v>1</v>
          </cell>
        </row>
        <row r="573901">
          <cell r="B573901">
            <v>1</v>
          </cell>
        </row>
        <row r="573902">
          <cell r="B573902">
            <v>1</v>
          </cell>
        </row>
        <row r="573903">
          <cell r="B573903">
            <v>1</v>
          </cell>
        </row>
        <row r="573904">
          <cell r="B573904">
            <v>1</v>
          </cell>
        </row>
        <row r="573905">
          <cell r="B573905">
            <v>1</v>
          </cell>
        </row>
        <row r="573906">
          <cell r="B573906">
            <v>1</v>
          </cell>
        </row>
        <row r="573907">
          <cell r="B573907">
            <v>1</v>
          </cell>
        </row>
        <row r="573908">
          <cell r="B573908">
            <v>1</v>
          </cell>
        </row>
        <row r="573909">
          <cell r="B573909">
            <v>1</v>
          </cell>
        </row>
        <row r="573910">
          <cell r="B573910">
            <v>1</v>
          </cell>
        </row>
        <row r="573911">
          <cell r="B573911">
            <v>1</v>
          </cell>
        </row>
        <row r="573912">
          <cell r="B573912">
            <v>1</v>
          </cell>
        </row>
        <row r="573913">
          <cell r="B573913">
            <v>1</v>
          </cell>
        </row>
        <row r="573914">
          <cell r="B573914">
            <v>1</v>
          </cell>
        </row>
        <row r="573915">
          <cell r="B573915">
            <v>1</v>
          </cell>
        </row>
        <row r="573916">
          <cell r="B573916">
            <v>1</v>
          </cell>
        </row>
        <row r="573917">
          <cell r="B573917">
            <v>1</v>
          </cell>
        </row>
        <row r="573918">
          <cell r="B573918">
            <v>1</v>
          </cell>
        </row>
        <row r="573919">
          <cell r="B573919">
            <v>1</v>
          </cell>
        </row>
        <row r="573920">
          <cell r="B573920">
            <v>1</v>
          </cell>
        </row>
        <row r="573921">
          <cell r="B573921">
            <v>1</v>
          </cell>
        </row>
        <row r="573922">
          <cell r="B573922">
            <v>1</v>
          </cell>
        </row>
        <row r="573923">
          <cell r="B573923">
            <v>1</v>
          </cell>
        </row>
        <row r="573924">
          <cell r="B573924">
            <v>1</v>
          </cell>
        </row>
        <row r="573925">
          <cell r="B573925">
            <v>1</v>
          </cell>
        </row>
        <row r="573926">
          <cell r="B573926">
            <v>1</v>
          </cell>
        </row>
        <row r="573927">
          <cell r="B573927">
            <v>1</v>
          </cell>
        </row>
        <row r="573928">
          <cell r="B573928">
            <v>1</v>
          </cell>
        </row>
        <row r="573929">
          <cell r="B573929">
            <v>1</v>
          </cell>
        </row>
        <row r="573930">
          <cell r="B573930">
            <v>1</v>
          </cell>
        </row>
        <row r="573931">
          <cell r="B573931">
            <v>1</v>
          </cell>
        </row>
        <row r="573932">
          <cell r="B573932">
            <v>1</v>
          </cell>
        </row>
        <row r="573933">
          <cell r="B573933">
            <v>1</v>
          </cell>
        </row>
        <row r="573934">
          <cell r="B573934">
            <v>1</v>
          </cell>
        </row>
        <row r="573935">
          <cell r="B573935">
            <v>1</v>
          </cell>
        </row>
        <row r="573936">
          <cell r="B573936">
            <v>1</v>
          </cell>
        </row>
        <row r="573937">
          <cell r="B573937">
            <v>1</v>
          </cell>
        </row>
        <row r="573938">
          <cell r="B573938">
            <v>1</v>
          </cell>
        </row>
        <row r="573939">
          <cell r="B573939">
            <v>1</v>
          </cell>
        </row>
        <row r="573940">
          <cell r="B573940">
            <v>1</v>
          </cell>
        </row>
        <row r="573941">
          <cell r="B573941">
            <v>1</v>
          </cell>
        </row>
        <row r="573942">
          <cell r="B573942">
            <v>1</v>
          </cell>
        </row>
        <row r="573943">
          <cell r="B573943">
            <v>1</v>
          </cell>
        </row>
        <row r="573944">
          <cell r="B573944">
            <v>1</v>
          </cell>
        </row>
        <row r="573945">
          <cell r="B573945">
            <v>1</v>
          </cell>
        </row>
        <row r="573946">
          <cell r="B573946">
            <v>1</v>
          </cell>
        </row>
        <row r="573947">
          <cell r="B573947">
            <v>1</v>
          </cell>
        </row>
        <row r="573948">
          <cell r="B573948">
            <v>1</v>
          </cell>
        </row>
        <row r="573949">
          <cell r="B573949">
            <v>1</v>
          </cell>
        </row>
        <row r="573950">
          <cell r="B573950">
            <v>1</v>
          </cell>
        </row>
        <row r="573951">
          <cell r="B573951">
            <v>1</v>
          </cell>
        </row>
        <row r="573952">
          <cell r="B573952">
            <v>1</v>
          </cell>
        </row>
        <row r="573953">
          <cell r="B573953">
            <v>1</v>
          </cell>
        </row>
        <row r="573954">
          <cell r="B573954">
            <v>1</v>
          </cell>
        </row>
        <row r="573955">
          <cell r="B573955">
            <v>1</v>
          </cell>
        </row>
        <row r="573956">
          <cell r="B573956">
            <v>1</v>
          </cell>
        </row>
        <row r="573957">
          <cell r="B573957">
            <v>1</v>
          </cell>
        </row>
        <row r="573958">
          <cell r="B573958">
            <v>1</v>
          </cell>
        </row>
        <row r="573959">
          <cell r="B573959">
            <v>1</v>
          </cell>
        </row>
        <row r="573960">
          <cell r="B573960">
            <v>1</v>
          </cell>
        </row>
        <row r="573961">
          <cell r="B573961">
            <v>1</v>
          </cell>
        </row>
        <row r="573962">
          <cell r="B573962">
            <v>1</v>
          </cell>
        </row>
        <row r="573963">
          <cell r="B573963">
            <v>1</v>
          </cell>
        </row>
        <row r="573964">
          <cell r="B573964">
            <v>1</v>
          </cell>
        </row>
        <row r="573965">
          <cell r="B573965">
            <v>1</v>
          </cell>
        </row>
        <row r="573966">
          <cell r="B573966">
            <v>1</v>
          </cell>
        </row>
        <row r="573967">
          <cell r="B573967">
            <v>1</v>
          </cell>
        </row>
        <row r="573968">
          <cell r="B573968">
            <v>1</v>
          </cell>
        </row>
        <row r="573969">
          <cell r="B573969">
            <v>1</v>
          </cell>
        </row>
        <row r="573970">
          <cell r="B573970">
            <v>1</v>
          </cell>
        </row>
        <row r="573971">
          <cell r="B573971">
            <v>1</v>
          </cell>
        </row>
        <row r="573972">
          <cell r="B573972">
            <v>1</v>
          </cell>
        </row>
        <row r="573973">
          <cell r="B573973">
            <v>1</v>
          </cell>
        </row>
        <row r="573974">
          <cell r="B573974">
            <v>1</v>
          </cell>
        </row>
        <row r="573975">
          <cell r="B573975">
            <v>1</v>
          </cell>
        </row>
        <row r="573976">
          <cell r="B573976">
            <v>1</v>
          </cell>
        </row>
        <row r="573977">
          <cell r="B573977">
            <v>1</v>
          </cell>
        </row>
        <row r="573978">
          <cell r="B573978">
            <v>1</v>
          </cell>
        </row>
        <row r="573979">
          <cell r="B573979">
            <v>1</v>
          </cell>
        </row>
        <row r="573980">
          <cell r="B573980">
            <v>1</v>
          </cell>
        </row>
        <row r="573981">
          <cell r="B573981">
            <v>1</v>
          </cell>
        </row>
        <row r="573982">
          <cell r="B573982">
            <v>1</v>
          </cell>
        </row>
        <row r="573983">
          <cell r="B573983">
            <v>1</v>
          </cell>
        </row>
        <row r="573984">
          <cell r="B573984">
            <v>1</v>
          </cell>
        </row>
        <row r="573985">
          <cell r="B573985">
            <v>1</v>
          </cell>
        </row>
        <row r="573986">
          <cell r="B573986">
            <v>1</v>
          </cell>
        </row>
        <row r="573987">
          <cell r="B573987">
            <v>1</v>
          </cell>
        </row>
        <row r="573988">
          <cell r="B573988">
            <v>1</v>
          </cell>
        </row>
        <row r="573989">
          <cell r="B573989">
            <v>1</v>
          </cell>
        </row>
        <row r="573990">
          <cell r="B573990">
            <v>1</v>
          </cell>
        </row>
        <row r="573991">
          <cell r="B573991">
            <v>1</v>
          </cell>
        </row>
        <row r="573992">
          <cell r="B573992">
            <v>1</v>
          </cell>
        </row>
        <row r="573993">
          <cell r="B573993">
            <v>1</v>
          </cell>
        </row>
        <row r="573994">
          <cell r="B573994">
            <v>1</v>
          </cell>
        </row>
        <row r="573995">
          <cell r="B573995">
            <v>1</v>
          </cell>
        </row>
        <row r="573996">
          <cell r="B573996">
            <v>1</v>
          </cell>
        </row>
        <row r="573997">
          <cell r="B573997">
            <v>1</v>
          </cell>
        </row>
        <row r="573998">
          <cell r="B573998">
            <v>1</v>
          </cell>
        </row>
        <row r="573999">
          <cell r="B573999">
            <v>1</v>
          </cell>
        </row>
        <row r="574000">
          <cell r="B574000">
            <v>1</v>
          </cell>
        </row>
        <row r="574001">
          <cell r="B574001">
            <v>1</v>
          </cell>
        </row>
        <row r="574002">
          <cell r="B574002">
            <v>1</v>
          </cell>
        </row>
        <row r="574003">
          <cell r="B574003">
            <v>1</v>
          </cell>
        </row>
        <row r="574004">
          <cell r="B574004">
            <v>1</v>
          </cell>
        </row>
        <row r="574005">
          <cell r="B574005">
            <v>1</v>
          </cell>
        </row>
        <row r="574006">
          <cell r="B574006">
            <v>1</v>
          </cell>
        </row>
        <row r="574007">
          <cell r="B574007">
            <v>1</v>
          </cell>
        </row>
        <row r="574008">
          <cell r="B574008">
            <v>1</v>
          </cell>
        </row>
        <row r="574009">
          <cell r="B574009">
            <v>1</v>
          </cell>
        </row>
        <row r="574010">
          <cell r="B574010">
            <v>1</v>
          </cell>
        </row>
        <row r="574011">
          <cell r="B574011">
            <v>1</v>
          </cell>
        </row>
        <row r="574012">
          <cell r="B574012">
            <v>1</v>
          </cell>
        </row>
        <row r="574013">
          <cell r="B574013">
            <v>1</v>
          </cell>
        </row>
        <row r="574014">
          <cell r="B574014">
            <v>1</v>
          </cell>
        </row>
        <row r="574015">
          <cell r="B574015">
            <v>1</v>
          </cell>
        </row>
        <row r="574016">
          <cell r="B574016">
            <v>1</v>
          </cell>
        </row>
        <row r="574017">
          <cell r="B574017">
            <v>1</v>
          </cell>
        </row>
        <row r="574018">
          <cell r="B574018">
            <v>1</v>
          </cell>
        </row>
        <row r="574019">
          <cell r="B574019">
            <v>1</v>
          </cell>
        </row>
        <row r="574020">
          <cell r="B574020">
            <v>1</v>
          </cell>
        </row>
        <row r="574021">
          <cell r="B574021">
            <v>1</v>
          </cell>
        </row>
        <row r="574022">
          <cell r="B574022">
            <v>1</v>
          </cell>
        </row>
        <row r="574023">
          <cell r="B574023">
            <v>1</v>
          </cell>
        </row>
        <row r="574024">
          <cell r="B574024">
            <v>1</v>
          </cell>
        </row>
        <row r="574025">
          <cell r="B574025">
            <v>1</v>
          </cell>
        </row>
        <row r="574026">
          <cell r="B574026">
            <v>1</v>
          </cell>
        </row>
        <row r="574027">
          <cell r="B574027">
            <v>1</v>
          </cell>
        </row>
        <row r="574028">
          <cell r="B574028">
            <v>1</v>
          </cell>
        </row>
        <row r="574029">
          <cell r="B574029">
            <v>1</v>
          </cell>
        </row>
        <row r="574030">
          <cell r="B574030">
            <v>1</v>
          </cell>
        </row>
        <row r="574031">
          <cell r="B574031">
            <v>1</v>
          </cell>
        </row>
        <row r="574032">
          <cell r="B574032">
            <v>1</v>
          </cell>
        </row>
        <row r="574033">
          <cell r="B574033">
            <v>1</v>
          </cell>
        </row>
        <row r="574034">
          <cell r="B574034">
            <v>1</v>
          </cell>
        </row>
        <row r="574035">
          <cell r="B574035">
            <v>1</v>
          </cell>
        </row>
        <row r="574036">
          <cell r="B574036">
            <v>1</v>
          </cell>
        </row>
        <row r="574037">
          <cell r="B574037">
            <v>1</v>
          </cell>
        </row>
        <row r="574038">
          <cell r="B574038">
            <v>1</v>
          </cell>
        </row>
        <row r="574039">
          <cell r="B574039">
            <v>1</v>
          </cell>
        </row>
        <row r="574040">
          <cell r="B574040">
            <v>1</v>
          </cell>
        </row>
        <row r="574041">
          <cell r="B574041">
            <v>1</v>
          </cell>
        </row>
        <row r="574042">
          <cell r="B574042">
            <v>1</v>
          </cell>
        </row>
        <row r="574043">
          <cell r="B574043">
            <v>1</v>
          </cell>
        </row>
        <row r="574044">
          <cell r="B574044">
            <v>1</v>
          </cell>
        </row>
        <row r="574045">
          <cell r="B574045">
            <v>1</v>
          </cell>
        </row>
        <row r="574046">
          <cell r="B574046">
            <v>1</v>
          </cell>
        </row>
        <row r="574047">
          <cell r="B574047">
            <v>1</v>
          </cell>
        </row>
        <row r="574048">
          <cell r="B574048">
            <v>1</v>
          </cell>
        </row>
        <row r="574049">
          <cell r="B574049">
            <v>1</v>
          </cell>
        </row>
        <row r="574050">
          <cell r="B574050">
            <v>1</v>
          </cell>
        </row>
        <row r="574051">
          <cell r="B574051">
            <v>1</v>
          </cell>
        </row>
        <row r="574052">
          <cell r="B574052">
            <v>1</v>
          </cell>
        </row>
        <row r="574053">
          <cell r="B574053">
            <v>1</v>
          </cell>
        </row>
        <row r="574054">
          <cell r="B574054">
            <v>1</v>
          </cell>
        </row>
        <row r="574055">
          <cell r="B574055">
            <v>1</v>
          </cell>
        </row>
        <row r="574056">
          <cell r="B574056">
            <v>1</v>
          </cell>
        </row>
        <row r="574057">
          <cell r="B574057">
            <v>1</v>
          </cell>
        </row>
        <row r="574058">
          <cell r="B574058">
            <v>1</v>
          </cell>
        </row>
        <row r="574059">
          <cell r="B574059">
            <v>1</v>
          </cell>
        </row>
        <row r="574060">
          <cell r="B574060">
            <v>1</v>
          </cell>
        </row>
        <row r="574061">
          <cell r="B574061">
            <v>1</v>
          </cell>
        </row>
        <row r="574062">
          <cell r="B574062">
            <v>1</v>
          </cell>
        </row>
        <row r="574063">
          <cell r="B574063">
            <v>1</v>
          </cell>
        </row>
        <row r="574064">
          <cell r="B574064">
            <v>1</v>
          </cell>
        </row>
        <row r="574065">
          <cell r="B574065">
            <v>1</v>
          </cell>
        </row>
        <row r="574066">
          <cell r="B574066">
            <v>1</v>
          </cell>
        </row>
        <row r="574067">
          <cell r="B574067">
            <v>1</v>
          </cell>
        </row>
        <row r="574068">
          <cell r="B574068">
            <v>1</v>
          </cell>
        </row>
        <row r="574069">
          <cell r="B574069">
            <v>1</v>
          </cell>
        </row>
        <row r="574070">
          <cell r="B574070">
            <v>1</v>
          </cell>
        </row>
        <row r="574071">
          <cell r="B574071">
            <v>1</v>
          </cell>
        </row>
        <row r="574072">
          <cell r="B574072">
            <v>1</v>
          </cell>
        </row>
        <row r="574073">
          <cell r="B574073">
            <v>1</v>
          </cell>
        </row>
        <row r="574074">
          <cell r="B574074">
            <v>1</v>
          </cell>
        </row>
        <row r="574075">
          <cell r="B574075">
            <v>1</v>
          </cell>
        </row>
        <row r="574076">
          <cell r="B574076">
            <v>1</v>
          </cell>
        </row>
        <row r="574077">
          <cell r="B574077">
            <v>1</v>
          </cell>
        </row>
        <row r="574078">
          <cell r="B574078">
            <v>1</v>
          </cell>
        </row>
        <row r="574079">
          <cell r="B574079">
            <v>1</v>
          </cell>
        </row>
        <row r="574080">
          <cell r="B574080">
            <v>1</v>
          </cell>
        </row>
        <row r="574081">
          <cell r="B574081">
            <v>1</v>
          </cell>
        </row>
        <row r="574082">
          <cell r="B574082">
            <v>1</v>
          </cell>
        </row>
        <row r="574083">
          <cell r="B574083">
            <v>1</v>
          </cell>
        </row>
        <row r="574084">
          <cell r="B574084">
            <v>1</v>
          </cell>
        </row>
        <row r="574085">
          <cell r="B574085">
            <v>1</v>
          </cell>
        </row>
        <row r="574086">
          <cell r="B574086">
            <v>1</v>
          </cell>
        </row>
        <row r="574087">
          <cell r="B574087">
            <v>1</v>
          </cell>
        </row>
        <row r="574088">
          <cell r="B574088">
            <v>1</v>
          </cell>
        </row>
        <row r="574089">
          <cell r="B574089">
            <v>1</v>
          </cell>
        </row>
        <row r="574090">
          <cell r="B574090">
            <v>1</v>
          </cell>
        </row>
        <row r="574091">
          <cell r="B574091">
            <v>1</v>
          </cell>
        </row>
        <row r="574092">
          <cell r="B574092">
            <v>1</v>
          </cell>
        </row>
        <row r="574093">
          <cell r="B574093">
            <v>1</v>
          </cell>
        </row>
        <row r="574094">
          <cell r="B574094">
            <v>1</v>
          </cell>
        </row>
        <row r="574095">
          <cell r="B574095">
            <v>1</v>
          </cell>
        </row>
        <row r="574096">
          <cell r="B574096">
            <v>1</v>
          </cell>
        </row>
        <row r="574097">
          <cell r="B574097">
            <v>1</v>
          </cell>
        </row>
        <row r="574098">
          <cell r="B574098">
            <v>1</v>
          </cell>
        </row>
        <row r="574099">
          <cell r="B574099">
            <v>1</v>
          </cell>
        </row>
        <row r="574100">
          <cell r="B574100">
            <v>1</v>
          </cell>
        </row>
        <row r="574101">
          <cell r="B574101">
            <v>1</v>
          </cell>
        </row>
        <row r="574102">
          <cell r="B574102">
            <v>1</v>
          </cell>
        </row>
        <row r="574103">
          <cell r="B574103">
            <v>1</v>
          </cell>
        </row>
        <row r="574104">
          <cell r="B574104">
            <v>1</v>
          </cell>
        </row>
        <row r="574105">
          <cell r="B574105">
            <v>1</v>
          </cell>
        </row>
        <row r="574106">
          <cell r="B574106">
            <v>1</v>
          </cell>
        </row>
        <row r="574107">
          <cell r="B574107">
            <v>1</v>
          </cell>
        </row>
        <row r="574108">
          <cell r="B574108">
            <v>1</v>
          </cell>
        </row>
        <row r="574109">
          <cell r="B574109">
            <v>1</v>
          </cell>
        </row>
        <row r="574110">
          <cell r="B574110">
            <v>1</v>
          </cell>
        </row>
        <row r="574111">
          <cell r="B574111">
            <v>1</v>
          </cell>
        </row>
        <row r="574112">
          <cell r="B574112">
            <v>1</v>
          </cell>
        </row>
        <row r="574113">
          <cell r="B574113">
            <v>1</v>
          </cell>
        </row>
        <row r="574114">
          <cell r="B574114">
            <v>1</v>
          </cell>
        </row>
        <row r="574115">
          <cell r="B574115">
            <v>1</v>
          </cell>
        </row>
        <row r="574116">
          <cell r="B574116">
            <v>1</v>
          </cell>
        </row>
        <row r="574117">
          <cell r="B574117">
            <v>1</v>
          </cell>
        </row>
        <row r="574118">
          <cell r="B574118">
            <v>1</v>
          </cell>
        </row>
        <row r="574119">
          <cell r="B574119">
            <v>1</v>
          </cell>
        </row>
        <row r="574120">
          <cell r="B574120">
            <v>1</v>
          </cell>
        </row>
        <row r="574121">
          <cell r="B574121">
            <v>1</v>
          </cell>
        </row>
        <row r="574122">
          <cell r="B574122">
            <v>1</v>
          </cell>
        </row>
        <row r="574123">
          <cell r="B574123">
            <v>1</v>
          </cell>
        </row>
        <row r="574124">
          <cell r="B574124">
            <v>1</v>
          </cell>
        </row>
        <row r="574125">
          <cell r="B574125">
            <v>1</v>
          </cell>
        </row>
        <row r="574126">
          <cell r="B574126">
            <v>1</v>
          </cell>
        </row>
        <row r="574127">
          <cell r="B574127">
            <v>1</v>
          </cell>
        </row>
        <row r="574128">
          <cell r="B574128">
            <v>1</v>
          </cell>
        </row>
        <row r="574129">
          <cell r="B574129">
            <v>1</v>
          </cell>
        </row>
        <row r="574130">
          <cell r="B574130">
            <v>1</v>
          </cell>
        </row>
        <row r="574131">
          <cell r="B574131">
            <v>1</v>
          </cell>
        </row>
        <row r="574132">
          <cell r="B574132">
            <v>1</v>
          </cell>
        </row>
        <row r="574133">
          <cell r="B574133">
            <v>1</v>
          </cell>
        </row>
        <row r="574134">
          <cell r="B574134">
            <v>1</v>
          </cell>
        </row>
        <row r="574135">
          <cell r="B574135">
            <v>1</v>
          </cell>
        </row>
        <row r="574136">
          <cell r="B574136">
            <v>1</v>
          </cell>
        </row>
        <row r="574137">
          <cell r="B574137">
            <v>1</v>
          </cell>
        </row>
        <row r="574138">
          <cell r="B574138">
            <v>1</v>
          </cell>
        </row>
        <row r="574139">
          <cell r="B574139">
            <v>1</v>
          </cell>
        </row>
        <row r="574140">
          <cell r="B574140">
            <v>1</v>
          </cell>
        </row>
        <row r="574141">
          <cell r="B574141">
            <v>1</v>
          </cell>
        </row>
        <row r="574142">
          <cell r="B574142">
            <v>1</v>
          </cell>
        </row>
        <row r="574143">
          <cell r="B574143">
            <v>1</v>
          </cell>
        </row>
        <row r="574144">
          <cell r="B574144">
            <v>1</v>
          </cell>
        </row>
        <row r="574145">
          <cell r="B574145">
            <v>1</v>
          </cell>
        </row>
        <row r="574146">
          <cell r="B574146">
            <v>1</v>
          </cell>
        </row>
        <row r="574147">
          <cell r="B574147">
            <v>1</v>
          </cell>
        </row>
        <row r="574148">
          <cell r="B574148">
            <v>1</v>
          </cell>
        </row>
        <row r="574149">
          <cell r="B574149">
            <v>1</v>
          </cell>
        </row>
        <row r="574150">
          <cell r="B574150">
            <v>1</v>
          </cell>
        </row>
        <row r="574151">
          <cell r="B574151">
            <v>1</v>
          </cell>
        </row>
        <row r="574152">
          <cell r="B574152">
            <v>1</v>
          </cell>
        </row>
        <row r="574153">
          <cell r="B574153">
            <v>1</v>
          </cell>
        </row>
        <row r="574154">
          <cell r="B574154">
            <v>1</v>
          </cell>
        </row>
        <row r="574155">
          <cell r="B574155">
            <v>1</v>
          </cell>
        </row>
        <row r="574156">
          <cell r="B574156">
            <v>1</v>
          </cell>
        </row>
        <row r="574157">
          <cell r="B574157">
            <v>1</v>
          </cell>
        </row>
        <row r="574158">
          <cell r="B574158">
            <v>1</v>
          </cell>
        </row>
        <row r="574159">
          <cell r="B574159">
            <v>1</v>
          </cell>
        </row>
        <row r="574160">
          <cell r="B574160">
            <v>1</v>
          </cell>
        </row>
        <row r="574161">
          <cell r="B574161">
            <v>1</v>
          </cell>
        </row>
        <row r="574162">
          <cell r="B574162">
            <v>1</v>
          </cell>
        </row>
        <row r="574163">
          <cell r="B574163">
            <v>1</v>
          </cell>
        </row>
        <row r="574164">
          <cell r="B574164">
            <v>1</v>
          </cell>
        </row>
        <row r="574165">
          <cell r="B574165">
            <v>1</v>
          </cell>
        </row>
        <row r="574166">
          <cell r="B574166">
            <v>1</v>
          </cell>
        </row>
        <row r="574167">
          <cell r="B574167">
            <v>1</v>
          </cell>
        </row>
        <row r="574168">
          <cell r="B574168">
            <v>1</v>
          </cell>
        </row>
        <row r="574169">
          <cell r="B574169">
            <v>1</v>
          </cell>
        </row>
        <row r="574170">
          <cell r="B574170">
            <v>1</v>
          </cell>
        </row>
        <row r="574171">
          <cell r="B574171">
            <v>1</v>
          </cell>
        </row>
        <row r="574172">
          <cell r="B574172">
            <v>1</v>
          </cell>
        </row>
        <row r="574173">
          <cell r="B574173">
            <v>1</v>
          </cell>
        </row>
        <row r="574174">
          <cell r="B574174">
            <v>1</v>
          </cell>
        </row>
        <row r="574175">
          <cell r="B574175">
            <v>1</v>
          </cell>
        </row>
        <row r="574176">
          <cell r="B574176">
            <v>1</v>
          </cell>
        </row>
        <row r="574177">
          <cell r="B574177">
            <v>1</v>
          </cell>
        </row>
        <row r="574178">
          <cell r="B574178">
            <v>1</v>
          </cell>
        </row>
        <row r="574179">
          <cell r="B574179">
            <v>1</v>
          </cell>
        </row>
        <row r="574180">
          <cell r="B574180">
            <v>1</v>
          </cell>
        </row>
        <row r="574181">
          <cell r="B574181">
            <v>1</v>
          </cell>
        </row>
        <row r="574182">
          <cell r="B574182">
            <v>1</v>
          </cell>
        </row>
        <row r="574183">
          <cell r="B574183">
            <v>1</v>
          </cell>
        </row>
        <row r="574184">
          <cell r="B574184">
            <v>1</v>
          </cell>
        </row>
        <row r="574185">
          <cell r="B574185">
            <v>1</v>
          </cell>
        </row>
        <row r="574186">
          <cell r="B574186">
            <v>1</v>
          </cell>
        </row>
        <row r="574187">
          <cell r="B574187">
            <v>1</v>
          </cell>
        </row>
        <row r="574188">
          <cell r="B574188">
            <v>1</v>
          </cell>
        </row>
        <row r="574189">
          <cell r="B574189">
            <v>1</v>
          </cell>
        </row>
        <row r="574190">
          <cell r="B574190">
            <v>1</v>
          </cell>
        </row>
        <row r="574191">
          <cell r="B574191">
            <v>1</v>
          </cell>
        </row>
        <row r="574192">
          <cell r="B574192">
            <v>1</v>
          </cell>
        </row>
        <row r="574193">
          <cell r="B574193">
            <v>1</v>
          </cell>
        </row>
        <row r="574194">
          <cell r="B574194">
            <v>1</v>
          </cell>
        </row>
        <row r="574195">
          <cell r="B574195">
            <v>1</v>
          </cell>
        </row>
        <row r="574196">
          <cell r="B574196">
            <v>1</v>
          </cell>
        </row>
        <row r="574197">
          <cell r="B574197">
            <v>1</v>
          </cell>
        </row>
        <row r="574198">
          <cell r="B574198">
            <v>1</v>
          </cell>
        </row>
        <row r="574199">
          <cell r="B574199">
            <v>1</v>
          </cell>
        </row>
        <row r="574200">
          <cell r="B574200">
            <v>1</v>
          </cell>
        </row>
        <row r="574201">
          <cell r="B574201">
            <v>1</v>
          </cell>
        </row>
        <row r="574202">
          <cell r="B574202">
            <v>1</v>
          </cell>
        </row>
        <row r="574203">
          <cell r="B574203">
            <v>1</v>
          </cell>
        </row>
        <row r="574204">
          <cell r="B574204">
            <v>1</v>
          </cell>
        </row>
        <row r="574205">
          <cell r="B574205">
            <v>1</v>
          </cell>
        </row>
        <row r="574206">
          <cell r="B574206">
            <v>1</v>
          </cell>
        </row>
        <row r="574207">
          <cell r="B574207">
            <v>1</v>
          </cell>
        </row>
        <row r="574208">
          <cell r="B574208">
            <v>1</v>
          </cell>
        </row>
        <row r="574209">
          <cell r="B574209">
            <v>1</v>
          </cell>
        </row>
        <row r="574210">
          <cell r="B574210">
            <v>1</v>
          </cell>
        </row>
        <row r="574211">
          <cell r="B574211">
            <v>1</v>
          </cell>
        </row>
        <row r="574212">
          <cell r="B574212">
            <v>1</v>
          </cell>
        </row>
        <row r="574213">
          <cell r="B574213">
            <v>1</v>
          </cell>
        </row>
        <row r="574214">
          <cell r="B574214">
            <v>1</v>
          </cell>
        </row>
        <row r="574215">
          <cell r="B574215">
            <v>1</v>
          </cell>
        </row>
        <row r="574216">
          <cell r="B574216">
            <v>1</v>
          </cell>
        </row>
        <row r="574217">
          <cell r="B574217">
            <v>1</v>
          </cell>
        </row>
        <row r="574218">
          <cell r="B574218">
            <v>1</v>
          </cell>
        </row>
        <row r="574219">
          <cell r="B574219">
            <v>1</v>
          </cell>
        </row>
        <row r="574220">
          <cell r="B574220">
            <v>1</v>
          </cell>
        </row>
        <row r="574221">
          <cell r="B574221">
            <v>1</v>
          </cell>
        </row>
        <row r="574222">
          <cell r="B574222">
            <v>1</v>
          </cell>
        </row>
        <row r="574223">
          <cell r="B574223">
            <v>1</v>
          </cell>
        </row>
        <row r="574224">
          <cell r="B574224">
            <v>1</v>
          </cell>
        </row>
        <row r="574225">
          <cell r="B574225">
            <v>1</v>
          </cell>
        </row>
        <row r="574226">
          <cell r="B574226">
            <v>1</v>
          </cell>
        </row>
        <row r="574227">
          <cell r="B574227">
            <v>1</v>
          </cell>
        </row>
        <row r="574228">
          <cell r="B574228">
            <v>1</v>
          </cell>
        </row>
        <row r="574229">
          <cell r="B574229">
            <v>1</v>
          </cell>
        </row>
        <row r="574230">
          <cell r="B574230">
            <v>1</v>
          </cell>
        </row>
        <row r="574231">
          <cell r="B574231">
            <v>1</v>
          </cell>
        </row>
        <row r="574232">
          <cell r="B574232">
            <v>1</v>
          </cell>
        </row>
        <row r="574233">
          <cell r="B574233">
            <v>1</v>
          </cell>
        </row>
        <row r="574234">
          <cell r="B574234">
            <v>1</v>
          </cell>
        </row>
        <row r="574235">
          <cell r="B574235">
            <v>1</v>
          </cell>
        </row>
        <row r="574236">
          <cell r="B574236">
            <v>1</v>
          </cell>
        </row>
        <row r="574237">
          <cell r="B574237">
            <v>1</v>
          </cell>
        </row>
        <row r="574238">
          <cell r="B574238">
            <v>1</v>
          </cell>
        </row>
        <row r="574239">
          <cell r="B574239">
            <v>1</v>
          </cell>
        </row>
        <row r="574240">
          <cell r="B574240">
            <v>1</v>
          </cell>
        </row>
        <row r="574241">
          <cell r="B574241">
            <v>1</v>
          </cell>
        </row>
        <row r="574242">
          <cell r="B574242">
            <v>1</v>
          </cell>
        </row>
        <row r="574243">
          <cell r="B574243">
            <v>1</v>
          </cell>
        </row>
        <row r="574244">
          <cell r="B574244">
            <v>1</v>
          </cell>
        </row>
        <row r="574245">
          <cell r="B574245">
            <v>1</v>
          </cell>
        </row>
        <row r="574246">
          <cell r="B574246">
            <v>1</v>
          </cell>
        </row>
        <row r="574247">
          <cell r="B574247">
            <v>1</v>
          </cell>
        </row>
        <row r="574248">
          <cell r="B574248">
            <v>1</v>
          </cell>
        </row>
        <row r="574249">
          <cell r="B574249">
            <v>1</v>
          </cell>
        </row>
        <row r="574250">
          <cell r="B574250">
            <v>1</v>
          </cell>
        </row>
        <row r="574251">
          <cell r="B574251">
            <v>1</v>
          </cell>
        </row>
        <row r="574252">
          <cell r="B574252">
            <v>1</v>
          </cell>
        </row>
        <row r="574253">
          <cell r="B574253">
            <v>1</v>
          </cell>
        </row>
        <row r="574254">
          <cell r="B574254">
            <v>1</v>
          </cell>
        </row>
        <row r="574255">
          <cell r="B574255">
            <v>1</v>
          </cell>
        </row>
        <row r="574256">
          <cell r="B574256">
            <v>1</v>
          </cell>
        </row>
        <row r="574257">
          <cell r="B574257">
            <v>1</v>
          </cell>
        </row>
        <row r="574258">
          <cell r="B574258">
            <v>1</v>
          </cell>
        </row>
        <row r="574259">
          <cell r="B574259">
            <v>1</v>
          </cell>
        </row>
        <row r="574260">
          <cell r="B574260">
            <v>1</v>
          </cell>
        </row>
        <row r="574261">
          <cell r="B574261">
            <v>1</v>
          </cell>
        </row>
        <row r="574262">
          <cell r="B574262">
            <v>1</v>
          </cell>
        </row>
        <row r="574263">
          <cell r="B574263">
            <v>1</v>
          </cell>
        </row>
        <row r="574264">
          <cell r="B574264">
            <v>1</v>
          </cell>
        </row>
        <row r="574265">
          <cell r="B574265">
            <v>1</v>
          </cell>
        </row>
        <row r="574266">
          <cell r="B574266">
            <v>1</v>
          </cell>
        </row>
        <row r="574267">
          <cell r="B574267">
            <v>1</v>
          </cell>
        </row>
        <row r="574268">
          <cell r="B574268">
            <v>1</v>
          </cell>
        </row>
        <row r="574269">
          <cell r="B574269">
            <v>1</v>
          </cell>
        </row>
        <row r="574270">
          <cell r="B574270">
            <v>1</v>
          </cell>
        </row>
        <row r="574271">
          <cell r="B574271">
            <v>1</v>
          </cell>
        </row>
        <row r="574272">
          <cell r="B574272">
            <v>1</v>
          </cell>
        </row>
        <row r="574273">
          <cell r="B574273">
            <v>1</v>
          </cell>
        </row>
        <row r="574274">
          <cell r="B574274">
            <v>1</v>
          </cell>
        </row>
        <row r="574275">
          <cell r="B574275">
            <v>1</v>
          </cell>
        </row>
        <row r="574276">
          <cell r="B574276">
            <v>1</v>
          </cell>
        </row>
        <row r="574277">
          <cell r="B574277">
            <v>1</v>
          </cell>
        </row>
        <row r="574278">
          <cell r="B574278">
            <v>1</v>
          </cell>
        </row>
        <row r="574279">
          <cell r="B574279">
            <v>1</v>
          </cell>
        </row>
        <row r="574280">
          <cell r="B574280">
            <v>1</v>
          </cell>
        </row>
        <row r="574281">
          <cell r="B574281">
            <v>1</v>
          </cell>
        </row>
        <row r="574282">
          <cell r="B574282">
            <v>1</v>
          </cell>
        </row>
        <row r="574283">
          <cell r="B574283">
            <v>1</v>
          </cell>
        </row>
        <row r="574284">
          <cell r="B574284">
            <v>1</v>
          </cell>
        </row>
        <row r="574285">
          <cell r="B574285">
            <v>1</v>
          </cell>
        </row>
        <row r="574286">
          <cell r="B574286">
            <v>1</v>
          </cell>
        </row>
        <row r="574287">
          <cell r="B574287">
            <v>1</v>
          </cell>
        </row>
        <row r="574288">
          <cell r="B574288">
            <v>1</v>
          </cell>
        </row>
        <row r="574289">
          <cell r="B574289">
            <v>1</v>
          </cell>
        </row>
        <row r="574290">
          <cell r="B574290">
            <v>1</v>
          </cell>
        </row>
        <row r="574291">
          <cell r="B574291">
            <v>1</v>
          </cell>
        </row>
        <row r="574292">
          <cell r="B574292">
            <v>1</v>
          </cell>
        </row>
        <row r="574293">
          <cell r="B574293">
            <v>1</v>
          </cell>
        </row>
        <row r="574294">
          <cell r="B574294">
            <v>1</v>
          </cell>
        </row>
        <row r="574295">
          <cell r="B574295">
            <v>1</v>
          </cell>
        </row>
        <row r="574296">
          <cell r="B574296">
            <v>1</v>
          </cell>
        </row>
        <row r="574297">
          <cell r="B574297">
            <v>1</v>
          </cell>
        </row>
        <row r="574298">
          <cell r="B574298">
            <v>1</v>
          </cell>
        </row>
        <row r="574299">
          <cell r="B574299">
            <v>1</v>
          </cell>
        </row>
        <row r="574300">
          <cell r="B574300">
            <v>1</v>
          </cell>
        </row>
        <row r="574301">
          <cell r="B574301">
            <v>1</v>
          </cell>
        </row>
        <row r="574302">
          <cell r="B574302">
            <v>1</v>
          </cell>
        </row>
        <row r="574303">
          <cell r="B574303">
            <v>1</v>
          </cell>
        </row>
        <row r="574304">
          <cell r="B574304">
            <v>1</v>
          </cell>
        </row>
        <row r="574305">
          <cell r="B574305">
            <v>1</v>
          </cell>
        </row>
        <row r="574306">
          <cell r="B574306">
            <v>1</v>
          </cell>
        </row>
        <row r="574307">
          <cell r="B574307">
            <v>1</v>
          </cell>
        </row>
        <row r="574308">
          <cell r="B574308">
            <v>1</v>
          </cell>
        </row>
        <row r="574309">
          <cell r="B574309">
            <v>1</v>
          </cell>
        </row>
        <row r="574310">
          <cell r="B574310">
            <v>1</v>
          </cell>
        </row>
        <row r="574311">
          <cell r="B574311">
            <v>1</v>
          </cell>
        </row>
        <row r="574312">
          <cell r="B574312">
            <v>1</v>
          </cell>
        </row>
        <row r="574313">
          <cell r="B574313">
            <v>1</v>
          </cell>
        </row>
        <row r="574314">
          <cell r="B574314">
            <v>1</v>
          </cell>
        </row>
        <row r="574315">
          <cell r="B574315">
            <v>1</v>
          </cell>
        </row>
        <row r="574316">
          <cell r="B574316">
            <v>1</v>
          </cell>
        </row>
        <row r="574317">
          <cell r="B574317">
            <v>1</v>
          </cell>
        </row>
        <row r="574318">
          <cell r="B574318">
            <v>1</v>
          </cell>
        </row>
        <row r="574319">
          <cell r="B574319">
            <v>1</v>
          </cell>
        </row>
        <row r="574320">
          <cell r="B574320">
            <v>1</v>
          </cell>
        </row>
        <row r="574321">
          <cell r="B574321">
            <v>1</v>
          </cell>
        </row>
        <row r="574322">
          <cell r="B574322">
            <v>1</v>
          </cell>
        </row>
        <row r="574323">
          <cell r="B574323">
            <v>1</v>
          </cell>
        </row>
        <row r="574324">
          <cell r="B574324">
            <v>1</v>
          </cell>
        </row>
        <row r="574325">
          <cell r="B574325">
            <v>1</v>
          </cell>
        </row>
        <row r="574326">
          <cell r="B574326">
            <v>1</v>
          </cell>
        </row>
        <row r="574327">
          <cell r="B574327">
            <v>1</v>
          </cell>
        </row>
        <row r="574328">
          <cell r="B574328">
            <v>1</v>
          </cell>
        </row>
        <row r="574329">
          <cell r="B574329">
            <v>1</v>
          </cell>
        </row>
        <row r="574330">
          <cell r="B574330">
            <v>1</v>
          </cell>
        </row>
        <row r="574331">
          <cell r="B574331">
            <v>1</v>
          </cell>
        </row>
        <row r="574332">
          <cell r="B574332">
            <v>1</v>
          </cell>
        </row>
        <row r="574333">
          <cell r="B574333">
            <v>1</v>
          </cell>
        </row>
        <row r="574334">
          <cell r="B574334">
            <v>1</v>
          </cell>
        </row>
        <row r="574335">
          <cell r="B574335">
            <v>1</v>
          </cell>
        </row>
        <row r="574336">
          <cell r="B574336">
            <v>1</v>
          </cell>
        </row>
        <row r="574337">
          <cell r="B574337">
            <v>1</v>
          </cell>
        </row>
        <row r="574338">
          <cell r="B574338">
            <v>1</v>
          </cell>
        </row>
        <row r="574339">
          <cell r="B574339">
            <v>1</v>
          </cell>
        </row>
        <row r="574340">
          <cell r="B574340">
            <v>1</v>
          </cell>
        </row>
        <row r="574341">
          <cell r="B574341">
            <v>1</v>
          </cell>
        </row>
        <row r="574342">
          <cell r="B574342">
            <v>1</v>
          </cell>
        </row>
        <row r="574343">
          <cell r="B574343">
            <v>1</v>
          </cell>
        </row>
        <row r="574344">
          <cell r="B574344">
            <v>1</v>
          </cell>
        </row>
        <row r="574345">
          <cell r="B574345">
            <v>1</v>
          </cell>
        </row>
        <row r="574346">
          <cell r="B574346">
            <v>1</v>
          </cell>
        </row>
        <row r="574347">
          <cell r="B574347">
            <v>1</v>
          </cell>
        </row>
        <row r="574348">
          <cell r="B574348">
            <v>1</v>
          </cell>
        </row>
        <row r="574349">
          <cell r="B574349">
            <v>1</v>
          </cell>
        </row>
        <row r="574350">
          <cell r="B574350">
            <v>1</v>
          </cell>
        </row>
        <row r="574351">
          <cell r="B574351">
            <v>1</v>
          </cell>
        </row>
        <row r="574352">
          <cell r="B574352">
            <v>1</v>
          </cell>
        </row>
        <row r="574353">
          <cell r="B574353">
            <v>1</v>
          </cell>
        </row>
        <row r="574354">
          <cell r="B574354">
            <v>1</v>
          </cell>
        </row>
        <row r="574355">
          <cell r="B574355">
            <v>1</v>
          </cell>
        </row>
        <row r="574356">
          <cell r="B574356">
            <v>1</v>
          </cell>
        </row>
        <row r="574357">
          <cell r="B574357">
            <v>1</v>
          </cell>
        </row>
        <row r="574358">
          <cell r="B574358">
            <v>1</v>
          </cell>
        </row>
        <row r="574359">
          <cell r="B574359">
            <v>1</v>
          </cell>
        </row>
        <row r="574360">
          <cell r="B574360">
            <v>1</v>
          </cell>
        </row>
        <row r="574361">
          <cell r="B574361">
            <v>1</v>
          </cell>
        </row>
        <row r="574362">
          <cell r="B574362">
            <v>1</v>
          </cell>
        </row>
        <row r="574363">
          <cell r="B574363">
            <v>1</v>
          </cell>
        </row>
        <row r="574364">
          <cell r="B574364">
            <v>1</v>
          </cell>
        </row>
        <row r="574365">
          <cell r="B574365">
            <v>1</v>
          </cell>
        </row>
        <row r="574366">
          <cell r="B574366">
            <v>1</v>
          </cell>
        </row>
        <row r="574367">
          <cell r="B574367">
            <v>1</v>
          </cell>
        </row>
        <row r="574368">
          <cell r="B574368">
            <v>1</v>
          </cell>
        </row>
        <row r="574369">
          <cell r="B574369">
            <v>1</v>
          </cell>
        </row>
        <row r="574370">
          <cell r="B574370">
            <v>1</v>
          </cell>
        </row>
        <row r="574371">
          <cell r="B574371">
            <v>1</v>
          </cell>
        </row>
        <row r="574372">
          <cell r="B574372">
            <v>1</v>
          </cell>
        </row>
        <row r="574373">
          <cell r="B574373">
            <v>1</v>
          </cell>
        </row>
        <row r="574374">
          <cell r="B574374">
            <v>1</v>
          </cell>
        </row>
        <row r="574375">
          <cell r="B574375">
            <v>1</v>
          </cell>
        </row>
        <row r="574376">
          <cell r="B574376">
            <v>1</v>
          </cell>
        </row>
        <row r="574377">
          <cell r="B574377">
            <v>1</v>
          </cell>
        </row>
        <row r="574378">
          <cell r="B574378">
            <v>1</v>
          </cell>
        </row>
        <row r="574379">
          <cell r="B574379">
            <v>1</v>
          </cell>
        </row>
        <row r="574380">
          <cell r="B574380">
            <v>1</v>
          </cell>
        </row>
        <row r="574381">
          <cell r="B574381">
            <v>1</v>
          </cell>
        </row>
        <row r="574382">
          <cell r="B574382">
            <v>1</v>
          </cell>
        </row>
        <row r="574383">
          <cell r="B574383">
            <v>1</v>
          </cell>
        </row>
        <row r="574384">
          <cell r="B574384">
            <v>1</v>
          </cell>
        </row>
        <row r="574385">
          <cell r="B574385">
            <v>1</v>
          </cell>
        </row>
        <row r="574386">
          <cell r="B574386">
            <v>1</v>
          </cell>
        </row>
        <row r="574387">
          <cell r="B574387">
            <v>1</v>
          </cell>
        </row>
        <row r="574388">
          <cell r="B574388">
            <v>1</v>
          </cell>
        </row>
        <row r="574389">
          <cell r="B574389">
            <v>1</v>
          </cell>
        </row>
        <row r="574390">
          <cell r="B574390">
            <v>1</v>
          </cell>
        </row>
        <row r="574391">
          <cell r="B574391">
            <v>1</v>
          </cell>
        </row>
        <row r="574392">
          <cell r="B574392">
            <v>1</v>
          </cell>
        </row>
        <row r="574393">
          <cell r="B574393">
            <v>1</v>
          </cell>
        </row>
        <row r="574394">
          <cell r="B574394">
            <v>1</v>
          </cell>
        </row>
        <row r="574395">
          <cell r="B574395">
            <v>1</v>
          </cell>
        </row>
        <row r="574396">
          <cell r="B574396">
            <v>1</v>
          </cell>
        </row>
        <row r="574397">
          <cell r="B574397">
            <v>1</v>
          </cell>
        </row>
        <row r="574398">
          <cell r="B574398">
            <v>1</v>
          </cell>
        </row>
        <row r="574399">
          <cell r="B574399">
            <v>1</v>
          </cell>
        </row>
        <row r="574400">
          <cell r="B574400">
            <v>1</v>
          </cell>
        </row>
        <row r="574401">
          <cell r="B574401">
            <v>1</v>
          </cell>
        </row>
        <row r="574402">
          <cell r="B574402">
            <v>1</v>
          </cell>
        </row>
        <row r="574403">
          <cell r="B574403">
            <v>1</v>
          </cell>
        </row>
        <row r="574404">
          <cell r="B574404">
            <v>1</v>
          </cell>
        </row>
        <row r="574405">
          <cell r="B574405">
            <v>1</v>
          </cell>
        </row>
        <row r="574406">
          <cell r="B574406">
            <v>1</v>
          </cell>
        </row>
        <row r="574407">
          <cell r="B574407">
            <v>1</v>
          </cell>
        </row>
        <row r="574408">
          <cell r="B574408">
            <v>1</v>
          </cell>
        </row>
        <row r="574409">
          <cell r="B574409">
            <v>1</v>
          </cell>
        </row>
        <row r="574410">
          <cell r="B574410">
            <v>1</v>
          </cell>
        </row>
        <row r="574411">
          <cell r="B574411">
            <v>1</v>
          </cell>
        </row>
        <row r="574412">
          <cell r="B574412">
            <v>1</v>
          </cell>
        </row>
        <row r="574413">
          <cell r="B574413">
            <v>1</v>
          </cell>
        </row>
        <row r="574414">
          <cell r="B574414">
            <v>1</v>
          </cell>
        </row>
        <row r="574415">
          <cell r="B574415">
            <v>1</v>
          </cell>
        </row>
        <row r="574416">
          <cell r="B574416">
            <v>1</v>
          </cell>
        </row>
        <row r="574417">
          <cell r="B574417">
            <v>1</v>
          </cell>
        </row>
        <row r="574418">
          <cell r="B574418">
            <v>1</v>
          </cell>
        </row>
        <row r="574419">
          <cell r="B574419">
            <v>1</v>
          </cell>
        </row>
        <row r="574420">
          <cell r="B574420">
            <v>1</v>
          </cell>
        </row>
        <row r="574421">
          <cell r="B574421">
            <v>1</v>
          </cell>
        </row>
        <row r="574422">
          <cell r="B574422">
            <v>1</v>
          </cell>
        </row>
        <row r="574423">
          <cell r="B574423">
            <v>1</v>
          </cell>
        </row>
        <row r="574424">
          <cell r="B574424">
            <v>1</v>
          </cell>
        </row>
        <row r="574425">
          <cell r="B574425">
            <v>1</v>
          </cell>
        </row>
        <row r="574426">
          <cell r="B574426">
            <v>1</v>
          </cell>
        </row>
        <row r="574427">
          <cell r="B574427">
            <v>1</v>
          </cell>
        </row>
        <row r="574428">
          <cell r="B574428">
            <v>1</v>
          </cell>
        </row>
        <row r="574429">
          <cell r="B574429">
            <v>1</v>
          </cell>
        </row>
        <row r="574430">
          <cell r="B574430">
            <v>1</v>
          </cell>
        </row>
        <row r="574431">
          <cell r="B574431">
            <v>1</v>
          </cell>
        </row>
        <row r="574432">
          <cell r="B574432">
            <v>1</v>
          </cell>
        </row>
        <row r="574433">
          <cell r="B574433">
            <v>1</v>
          </cell>
        </row>
        <row r="574434">
          <cell r="B574434">
            <v>1</v>
          </cell>
        </row>
        <row r="574435">
          <cell r="B574435">
            <v>1</v>
          </cell>
        </row>
        <row r="574436">
          <cell r="B574436">
            <v>1</v>
          </cell>
        </row>
        <row r="574437">
          <cell r="B574437">
            <v>1</v>
          </cell>
        </row>
        <row r="574438">
          <cell r="B574438">
            <v>1</v>
          </cell>
        </row>
        <row r="574439">
          <cell r="B574439">
            <v>1</v>
          </cell>
        </row>
        <row r="574440">
          <cell r="B574440">
            <v>1</v>
          </cell>
        </row>
        <row r="574441">
          <cell r="B574441">
            <v>1</v>
          </cell>
        </row>
        <row r="574442">
          <cell r="B574442">
            <v>1</v>
          </cell>
        </row>
        <row r="574443">
          <cell r="B574443">
            <v>1</v>
          </cell>
        </row>
        <row r="574444">
          <cell r="B574444">
            <v>1</v>
          </cell>
        </row>
        <row r="574445">
          <cell r="B574445">
            <v>1</v>
          </cell>
        </row>
        <row r="574446">
          <cell r="B574446">
            <v>1</v>
          </cell>
        </row>
        <row r="574447">
          <cell r="B574447">
            <v>1</v>
          </cell>
        </row>
        <row r="574448">
          <cell r="B574448">
            <v>1</v>
          </cell>
        </row>
        <row r="574449">
          <cell r="B574449">
            <v>1</v>
          </cell>
        </row>
        <row r="574450">
          <cell r="B574450">
            <v>1</v>
          </cell>
        </row>
        <row r="574451">
          <cell r="B574451">
            <v>1</v>
          </cell>
        </row>
        <row r="574452">
          <cell r="B574452">
            <v>1</v>
          </cell>
        </row>
        <row r="574453">
          <cell r="B574453">
            <v>1</v>
          </cell>
        </row>
        <row r="574454">
          <cell r="B574454">
            <v>1</v>
          </cell>
        </row>
        <row r="574455">
          <cell r="B574455">
            <v>1</v>
          </cell>
        </row>
        <row r="574456">
          <cell r="B574456">
            <v>1</v>
          </cell>
        </row>
        <row r="574457">
          <cell r="B574457">
            <v>1</v>
          </cell>
        </row>
        <row r="574458">
          <cell r="B574458">
            <v>1</v>
          </cell>
        </row>
        <row r="574459">
          <cell r="B574459">
            <v>1</v>
          </cell>
        </row>
        <row r="574460">
          <cell r="B574460">
            <v>1</v>
          </cell>
        </row>
        <row r="574461">
          <cell r="B574461">
            <v>1</v>
          </cell>
        </row>
        <row r="574462">
          <cell r="B574462">
            <v>1</v>
          </cell>
        </row>
        <row r="574463">
          <cell r="B574463">
            <v>1</v>
          </cell>
        </row>
        <row r="574464">
          <cell r="B574464">
            <v>1</v>
          </cell>
        </row>
        <row r="574465">
          <cell r="B574465">
            <v>1</v>
          </cell>
        </row>
        <row r="574466">
          <cell r="B574466">
            <v>1</v>
          </cell>
        </row>
        <row r="574467">
          <cell r="B574467">
            <v>1</v>
          </cell>
        </row>
        <row r="574468">
          <cell r="B574468">
            <v>1</v>
          </cell>
        </row>
        <row r="574469">
          <cell r="B574469">
            <v>1</v>
          </cell>
        </row>
        <row r="574470">
          <cell r="B574470">
            <v>1</v>
          </cell>
        </row>
        <row r="574471">
          <cell r="B574471">
            <v>1</v>
          </cell>
        </row>
        <row r="574472">
          <cell r="B574472">
            <v>1</v>
          </cell>
        </row>
        <row r="574473">
          <cell r="B574473">
            <v>1</v>
          </cell>
        </row>
        <row r="574474">
          <cell r="B574474">
            <v>1</v>
          </cell>
        </row>
        <row r="574475">
          <cell r="B574475">
            <v>1</v>
          </cell>
        </row>
        <row r="574476">
          <cell r="B574476">
            <v>1</v>
          </cell>
        </row>
        <row r="574477">
          <cell r="B574477">
            <v>1</v>
          </cell>
        </row>
        <row r="574478">
          <cell r="B574478">
            <v>1</v>
          </cell>
        </row>
        <row r="574479">
          <cell r="B574479">
            <v>1</v>
          </cell>
        </row>
        <row r="574480">
          <cell r="B574480">
            <v>1</v>
          </cell>
        </row>
        <row r="574481">
          <cell r="B574481">
            <v>1</v>
          </cell>
        </row>
        <row r="574482">
          <cell r="B574482">
            <v>1</v>
          </cell>
        </row>
        <row r="574483">
          <cell r="B574483">
            <v>1</v>
          </cell>
        </row>
        <row r="574484">
          <cell r="B574484">
            <v>1</v>
          </cell>
        </row>
        <row r="574485">
          <cell r="B574485">
            <v>1</v>
          </cell>
        </row>
        <row r="574486">
          <cell r="B574486">
            <v>1</v>
          </cell>
        </row>
        <row r="574487">
          <cell r="B574487">
            <v>1</v>
          </cell>
        </row>
        <row r="574488">
          <cell r="B574488">
            <v>1</v>
          </cell>
        </row>
        <row r="574489">
          <cell r="B574489">
            <v>1</v>
          </cell>
        </row>
        <row r="574490">
          <cell r="B574490">
            <v>1</v>
          </cell>
        </row>
        <row r="574491">
          <cell r="B574491">
            <v>1</v>
          </cell>
        </row>
        <row r="574492">
          <cell r="B574492">
            <v>1</v>
          </cell>
        </row>
        <row r="574493">
          <cell r="B574493">
            <v>1</v>
          </cell>
        </row>
        <row r="574494">
          <cell r="B574494">
            <v>1</v>
          </cell>
        </row>
        <row r="574495">
          <cell r="B574495">
            <v>1</v>
          </cell>
        </row>
        <row r="574496">
          <cell r="B574496">
            <v>1</v>
          </cell>
        </row>
        <row r="574497">
          <cell r="B574497">
            <v>1</v>
          </cell>
        </row>
        <row r="574498">
          <cell r="B574498">
            <v>1</v>
          </cell>
        </row>
        <row r="574499">
          <cell r="B574499">
            <v>1</v>
          </cell>
        </row>
        <row r="574500">
          <cell r="B574500">
            <v>1</v>
          </cell>
        </row>
        <row r="574501">
          <cell r="B574501">
            <v>1</v>
          </cell>
        </row>
        <row r="574502">
          <cell r="B574502">
            <v>1</v>
          </cell>
        </row>
        <row r="574503">
          <cell r="B574503">
            <v>1</v>
          </cell>
        </row>
        <row r="574504">
          <cell r="B574504">
            <v>1</v>
          </cell>
        </row>
        <row r="574505">
          <cell r="B574505">
            <v>1</v>
          </cell>
        </row>
        <row r="574506">
          <cell r="B574506">
            <v>1</v>
          </cell>
        </row>
        <row r="574507">
          <cell r="B574507">
            <v>1</v>
          </cell>
        </row>
        <row r="574508">
          <cell r="B574508">
            <v>1</v>
          </cell>
        </row>
        <row r="574509">
          <cell r="B574509">
            <v>1</v>
          </cell>
        </row>
        <row r="574510">
          <cell r="B574510">
            <v>1</v>
          </cell>
        </row>
        <row r="574511">
          <cell r="B574511">
            <v>1</v>
          </cell>
        </row>
        <row r="574512">
          <cell r="B574512">
            <v>1</v>
          </cell>
        </row>
        <row r="574513">
          <cell r="B574513">
            <v>1</v>
          </cell>
        </row>
        <row r="574514">
          <cell r="B574514">
            <v>1</v>
          </cell>
        </row>
        <row r="574515">
          <cell r="B574515">
            <v>1</v>
          </cell>
        </row>
        <row r="574516">
          <cell r="B574516">
            <v>1</v>
          </cell>
        </row>
        <row r="574517">
          <cell r="B574517">
            <v>1</v>
          </cell>
        </row>
        <row r="574518">
          <cell r="B574518">
            <v>1</v>
          </cell>
        </row>
        <row r="574519">
          <cell r="B574519">
            <v>1</v>
          </cell>
        </row>
        <row r="574520">
          <cell r="B574520">
            <v>1</v>
          </cell>
        </row>
        <row r="574521">
          <cell r="B574521">
            <v>1</v>
          </cell>
        </row>
        <row r="574522">
          <cell r="B574522">
            <v>1</v>
          </cell>
        </row>
        <row r="574523">
          <cell r="B574523">
            <v>1</v>
          </cell>
        </row>
        <row r="574524">
          <cell r="B574524">
            <v>1</v>
          </cell>
        </row>
        <row r="574525">
          <cell r="B574525">
            <v>1</v>
          </cell>
        </row>
        <row r="574526">
          <cell r="B574526">
            <v>1</v>
          </cell>
        </row>
        <row r="574527">
          <cell r="B574527">
            <v>1</v>
          </cell>
        </row>
        <row r="574528">
          <cell r="B574528">
            <v>1</v>
          </cell>
        </row>
        <row r="574529">
          <cell r="B574529">
            <v>1</v>
          </cell>
        </row>
        <row r="574530">
          <cell r="B574530">
            <v>1</v>
          </cell>
        </row>
        <row r="574531">
          <cell r="B574531">
            <v>1</v>
          </cell>
        </row>
        <row r="574532">
          <cell r="B574532">
            <v>1</v>
          </cell>
        </row>
        <row r="574533">
          <cell r="B574533">
            <v>1</v>
          </cell>
        </row>
        <row r="574534">
          <cell r="B574534">
            <v>1</v>
          </cell>
        </row>
        <row r="574535">
          <cell r="B574535">
            <v>1</v>
          </cell>
        </row>
        <row r="574536">
          <cell r="B574536">
            <v>1</v>
          </cell>
        </row>
        <row r="574537">
          <cell r="B574537">
            <v>1</v>
          </cell>
        </row>
        <row r="574538">
          <cell r="B574538">
            <v>1</v>
          </cell>
        </row>
        <row r="574539">
          <cell r="B574539">
            <v>1</v>
          </cell>
        </row>
        <row r="574540">
          <cell r="B574540">
            <v>1</v>
          </cell>
        </row>
        <row r="574541">
          <cell r="B574541">
            <v>1</v>
          </cell>
        </row>
        <row r="574542">
          <cell r="B574542">
            <v>1</v>
          </cell>
        </row>
        <row r="574543">
          <cell r="B574543">
            <v>1</v>
          </cell>
        </row>
        <row r="574544">
          <cell r="B574544">
            <v>1</v>
          </cell>
        </row>
        <row r="574545">
          <cell r="B574545">
            <v>1</v>
          </cell>
        </row>
        <row r="574546">
          <cell r="B574546">
            <v>1</v>
          </cell>
        </row>
        <row r="574547">
          <cell r="B574547">
            <v>1</v>
          </cell>
        </row>
        <row r="574548">
          <cell r="B574548">
            <v>1</v>
          </cell>
        </row>
        <row r="574549">
          <cell r="B574549">
            <v>1</v>
          </cell>
        </row>
        <row r="574550">
          <cell r="B574550">
            <v>1</v>
          </cell>
        </row>
        <row r="574551">
          <cell r="B574551">
            <v>1</v>
          </cell>
        </row>
        <row r="574552">
          <cell r="B574552">
            <v>1</v>
          </cell>
        </row>
        <row r="574553">
          <cell r="B574553">
            <v>1</v>
          </cell>
        </row>
        <row r="574554">
          <cell r="B574554">
            <v>1</v>
          </cell>
        </row>
        <row r="574555">
          <cell r="B574555">
            <v>1</v>
          </cell>
        </row>
        <row r="574556">
          <cell r="B574556">
            <v>1</v>
          </cell>
        </row>
        <row r="574557">
          <cell r="B574557">
            <v>1</v>
          </cell>
        </row>
        <row r="574558">
          <cell r="B574558">
            <v>1</v>
          </cell>
        </row>
        <row r="574559">
          <cell r="B574559">
            <v>1</v>
          </cell>
        </row>
        <row r="574560">
          <cell r="B574560">
            <v>1</v>
          </cell>
        </row>
        <row r="574561">
          <cell r="B574561">
            <v>1</v>
          </cell>
        </row>
        <row r="574562">
          <cell r="B574562">
            <v>1</v>
          </cell>
        </row>
        <row r="574563">
          <cell r="B574563">
            <v>1</v>
          </cell>
        </row>
        <row r="574564">
          <cell r="B574564">
            <v>1</v>
          </cell>
        </row>
        <row r="574565">
          <cell r="B574565">
            <v>1</v>
          </cell>
        </row>
        <row r="574566">
          <cell r="B574566">
            <v>1</v>
          </cell>
        </row>
        <row r="574567">
          <cell r="B574567">
            <v>1</v>
          </cell>
        </row>
        <row r="574568">
          <cell r="B574568">
            <v>1</v>
          </cell>
        </row>
        <row r="574569">
          <cell r="B574569">
            <v>1</v>
          </cell>
        </row>
        <row r="574570">
          <cell r="B574570">
            <v>1</v>
          </cell>
        </row>
        <row r="574571">
          <cell r="B574571">
            <v>1</v>
          </cell>
        </row>
        <row r="574572">
          <cell r="B574572">
            <v>1</v>
          </cell>
        </row>
        <row r="574573">
          <cell r="B574573">
            <v>1</v>
          </cell>
        </row>
        <row r="574574">
          <cell r="B574574">
            <v>1</v>
          </cell>
        </row>
        <row r="574575">
          <cell r="B574575">
            <v>1</v>
          </cell>
        </row>
        <row r="574576">
          <cell r="B574576">
            <v>1</v>
          </cell>
        </row>
        <row r="574577">
          <cell r="B574577">
            <v>1</v>
          </cell>
        </row>
        <row r="574578">
          <cell r="B574578">
            <v>1</v>
          </cell>
        </row>
        <row r="574579">
          <cell r="B574579">
            <v>1</v>
          </cell>
        </row>
        <row r="574580">
          <cell r="B574580">
            <v>1</v>
          </cell>
        </row>
        <row r="574581">
          <cell r="B574581">
            <v>1</v>
          </cell>
        </row>
        <row r="574582">
          <cell r="B574582">
            <v>1</v>
          </cell>
        </row>
        <row r="574583">
          <cell r="B574583">
            <v>1</v>
          </cell>
        </row>
        <row r="574584">
          <cell r="B574584">
            <v>1</v>
          </cell>
        </row>
        <row r="574585">
          <cell r="B574585">
            <v>1</v>
          </cell>
        </row>
        <row r="574586">
          <cell r="B574586">
            <v>1</v>
          </cell>
        </row>
        <row r="574587">
          <cell r="B574587">
            <v>1</v>
          </cell>
        </row>
        <row r="574588">
          <cell r="B574588">
            <v>1</v>
          </cell>
        </row>
        <row r="574589">
          <cell r="B574589">
            <v>1</v>
          </cell>
        </row>
        <row r="574590">
          <cell r="B574590">
            <v>1</v>
          </cell>
        </row>
        <row r="574591">
          <cell r="B574591">
            <v>1</v>
          </cell>
        </row>
        <row r="574592">
          <cell r="B574592">
            <v>1</v>
          </cell>
        </row>
        <row r="574593">
          <cell r="B574593">
            <v>1</v>
          </cell>
        </row>
        <row r="574594">
          <cell r="B574594">
            <v>1</v>
          </cell>
        </row>
        <row r="574595">
          <cell r="B574595">
            <v>1</v>
          </cell>
        </row>
        <row r="574596">
          <cell r="B574596">
            <v>1</v>
          </cell>
        </row>
        <row r="574597">
          <cell r="B574597">
            <v>1</v>
          </cell>
        </row>
        <row r="574598">
          <cell r="B574598">
            <v>1</v>
          </cell>
        </row>
        <row r="574599">
          <cell r="B574599">
            <v>1</v>
          </cell>
        </row>
        <row r="574600">
          <cell r="B574600">
            <v>1</v>
          </cell>
        </row>
        <row r="574601">
          <cell r="B574601">
            <v>1</v>
          </cell>
        </row>
        <row r="574602">
          <cell r="B574602">
            <v>1</v>
          </cell>
        </row>
        <row r="574603">
          <cell r="B574603">
            <v>1</v>
          </cell>
        </row>
        <row r="574604">
          <cell r="B574604">
            <v>1</v>
          </cell>
        </row>
        <row r="574605">
          <cell r="B574605">
            <v>1</v>
          </cell>
        </row>
        <row r="574606">
          <cell r="B574606">
            <v>1</v>
          </cell>
        </row>
        <row r="574607">
          <cell r="B574607">
            <v>1</v>
          </cell>
        </row>
        <row r="574608">
          <cell r="B574608">
            <v>1</v>
          </cell>
        </row>
        <row r="574609">
          <cell r="B574609">
            <v>1</v>
          </cell>
        </row>
        <row r="574610">
          <cell r="B574610">
            <v>1</v>
          </cell>
        </row>
        <row r="574611">
          <cell r="B574611">
            <v>1</v>
          </cell>
        </row>
        <row r="574612">
          <cell r="B574612">
            <v>1</v>
          </cell>
        </row>
        <row r="574613">
          <cell r="B574613">
            <v>1</v>
          </cell>
        </row>
        <row r="574614">
          <cell r="B574614">
            <v>1</v>
          </cell>
        </row>
        <row r="574615">
          <cell r="B574615">
            <v>1</v>
          </cell>
        </row>
        <row r="574616">
          <cell r="B574616">
            <v>1</v>
          </cell>
        </row>
        <row r="574617">
          <cell r="B574617">
            <v>1</v>
          </cell>
        </row>
        <row r="574618">
          <cell r="B574618">
            <v>1</v>
          </cell>
        </row>
        <row r="574619">
          <cell r="B574619">
            <v>1</v>
          </cell>
        </row>
        <row r="574620">
          <cell r="B574620">
            <v>1</v>
          </cell>
        </row>
        <row r="574621">
          <cell r="B574621">
            <v>1</v>
          </cell>
        </row>
        <row r="574622">
          <cell r="B574622">
            <v>1</v>
          </cell>
        </row>
        <row r="574623">
          <cell r="B574623">
            <v>1</v>
          </cell>
        </row>
        <row r="574624">
          <cell r="B574624">
            <v>1</v>
          </cell>
        </row>
        <row r="574625">
          <cell r="B574625">
            <v>1</v>
          </cell>
        </row>
        <row r="574626">
          <cell r="B574626">
            <v>1</v>
          </cell>
        </row>
        <row r="574627">
          <cell r="B574627">
            <v>1</v>
          </cell>
        </row>
        <row r="574628">
          <cell r="B574628">
            <v>1</v>
          </cell>
        </row>
        <row r="574629">
          <cell r="B574629">
            <v>1</v>
          </cell>
        </row>
        <row r="574630">
          <cell r="B574630">
            <v>1</v>
          </cell>
        </row>
        <row r="574631">
          <cell r="B574631">
            <v>1</v>
          </cell>
        </row>
        <row r="574632">
          <cell r="B574632">
            <v>1</v>
          </cell>
        </row>
        <row r="574633">
          <cell r="B574633">
            <v>1</v>
          </cell>
        </row>
        <row r="574634">
          <cell r="B574634">
            <v>1</v>
          </cell>
        </row>
        <row r="574635">
          <cell r="B574635">
            <v>1</v>
          </cell>
        </row>
        <row r="574636">
          <cell r="B574636">
            <v>1</v>
          </cell>
        </row>
        <row r="574637">
          <cell r="B574637">
            <v>1</v>
          </cell>
        </row>
        <row r="574638">
          <cell r="B574638">
            <v>1</v>
          </cell>
        </row>
        <row r="574639">
          <cell r="B574639">
            <v>1</v>
          </cell>
        </row>
        <row r="574640">
          <cell r="B574640">
            <v>1</v>
          </cell>
        </row>
        <row r="574641">
          <cell r="B574641">
            <v>1</v>
          </cell>
        </row>
        <row r="574642">
          <cell r="B574642">
            <v>1</v>
          </cell>
        </row>
        <row r="574643">
          <cell r="B574643">
            <v>1</v>
          </cell>
        </row>
        <row r="574644">
          <cell r="B574644">
            <v>1</v>
          </cell>
        </row>
        <row r="574645">
          <cell r="B574645">
            <v>1</v>
          </cell>
        </row>
        <row r="574646">
          <cell r="B574646">
            <v>1</v>
          </cell>
        </row>
        <row r="574647">
          <cell r="B574647">
            <v>1</v>
          </cell>
        </row>
        <row r="574648">
          <cell r="B574648">
            <v>1</v>
          </cell>
        </row>
        <row r="574649">
          <cell r="B574649">
            <v>1</v>
          </cell>
        </row>
        <row r="574650">
          <cell r="B574650">
            <v>1</v>
          </cell>
        </row>
        <row r="574651">
          <cell r="B574651">
            <v>1</v>
          </cell>
        </row>
        <row r="574652">
          <cell r="B574652">
            <v>1</v>
          </cell>
        </row>
        <row r="574653">
          <cell r="B574653">
            <v>1</v>
          </cell>
        </row>
        <row r="574654">
          <cell r="B574654">
            <v>1</v>
          </cell>
        </row>
        <row r="574655">
          <cell r="B574655">
            <v>1</v>
          </cell>
        </row>
        <row r="574656">
          <cell r="B574656">
            <v>1</v>
          </cell>
        </row>
        <row r="574657">
          <cell r="B574657">
            <v>1</v>
          </cell>
        </row>
        <row r="574658">
          <cell r="B574658">
            <v>1</v>
          </cell>
        </row>
        <row r="574659">
          <cell r="B574659">
            <v>1</v>
          </cell>
        </row>
        <row r="574660">
          <cell r="B574660">
            <v>1</v>
          </cell>
        </row>
        <row r="574661">
          <cell r="B574661">
            <v>1</v>
          </cell>
        </row>
        <row r="574662">
          <cell r="B574662">
            <v>1</v>
          </cell>
        </row>
        <row r="574663">
          <cell r="B574663">
            <v>1</v>
          </cell>
        </row>
        <row r="574664">
          <cell r="B574664">
            <v>1</v>
          </cell>
        </row>
        <row r="574665">
          <cell r="B574665">
            <v>1</v>
          </cell>
        </row>
        <row r="574666">
          <cell r="B574666">
            <v>1</v>
          </cell>
        </row>
        <row r="574667">
          <cell r="B574667">
            <v>1</v>
          </cell>
        </row>
        <row r="574668">
          <cell r="B574668">
            <v>1</v>
          </cell>
        </row>
        <row r="574669">
          <cell r="B574669">
            <v>1</v>
          </cell>
        </row>
        <row r="574670">
          <cell r="B574670">
            <v>1</v>
          </cell>
        </row>
        <row r="574671">
          <cell r="B574671">
            <v>1</v>
          </cell>
        </row>
        <row r="574672">
          <cell r="B574672">
            <v>1</v>
          </cell>
        </row>
        <row r="574673">
          <cell r="B574673">
            <v>1</v>
          </cell>
        </row>
        <row r="574674">
          <cell r="B574674">
            <v>1</v>
          </cell>
        </row>
        <row r="574675">
          <cell r="B574675">
            <v>1</v>
          </cell>
        </row>
        <row r="574676">
          <cell r="B574676">
            <v>1</v>
          </cell>
        </row>
        <row r="574677">
          <cell r="B574677">
            <v>1</v>
          </cell>
        </row>
        <row r="574678">
          <cell r="B574678">
            <v>1</v>
          </cell>
        </row>
        <row r="574679">
          <cell r="B574679">
            <v>1</v>
          </cell>
        </row>
        <row r="574680">
          <cell r="B574680">
            <v>1</v>
          </cell>
        </row>
        <row r="574681">
          <cell r="B574681">
            <v>1</v>
          </cell>
        </row>
        <row r="574682">
          <cell r="B574682">
            <v>1</v>
          </cell>
        </row>
        <row r="574683">
          <cell r="B574683">
            <v>1</v>
          </cell>
        </row>
        <row r="574684">
          <cell r="B574684">
            <v>1</v>
          </cell>
        </row>
        <row r="574685">
          <cell r="B574685">
            <v>1</v>
          </cell>
        </row>
        <row r="574686">
          <cell r="B574686">
            <v>1</v>
          </cell>
        </row>
        <row r="574687">
          <cell r="B574687">
            <v>1</v>
          </cell>
        </row>
        <row r="574688">
          <cell r="B574688">
            <v>1</v>
          </cell>
        </row>
        <row r="574689">
          <cell r="B574689">
            <v>1</v>
          </cell>
        </row>
        <row r="574690">
          <cell r="B574690">
            <v>1</v>
          </cell>
        </row>
        <row r="574691">
          <cell r="B574691">
            <v>1</v>
          </cell>
        </row>
        <row r="574692">
          <cell r="B574692">
            <v>1</v>
          </cell>
        </row>
        <row r="574693">
          <cell r="B574693">
            <v>1</v>
          </cell>
        </row>
        <row r="574694">
          <cell r="B574694">
            <v>1</v>
          </cell>
        </row>
        <row r="574695">
          <cell r="B574695">
            <v>1</v>
          </cell>
        </row>
        <row r="574696">
          <cell r="B574696">
            <v>1</v>
          </cell>
        </row>
        <row r="574697">
          <cell r="B574697">
            <v>1</v>
          </cell>
        </row>
        <row r="574698">
          <cell r="B574698">
            <v>1</v>
          </cell>
        </row>
        <row r="574699">
          <cell r="B574699">
            <v>1</v>
          </cell>
        </row>
        <row r="574700">
          <cell r="B574700">
            <v>1</v>
          </cell>
        </row>
        <row r="574701">
          <cell r="B574701">
            <v>1</v>
          </cell>
        </row>
        <row r="574702">
          <cell r="B574702">
            <v>1</v>
          </cell>
        </row>
        <row r="574703">
          <cell r="B574703">
            <v>1</v>
          </cell>
        </row>
        <row r="574704">
          <cell r="B574704">
            <v>1</v>
          </cell>
        </row>
        <row r="574705">
          <cell r="B574705">
            <v>1</v>
          </cell>
        </row>
        <row r="574706">
          <cell r="B574706">
            <v>1</v>
          </cell>
        </row>
        <row r="574707">
          <cell r="B574707">
            <v>1</v>
          </cell>
        </row>
        <row r="574708">
          <cell r="B574708">
            <v>1</v>
          </cell>
        </row>
        <row r="574709">
          <cell r="B574709">
            <v>1</v>
          </cell>
        </row>
        <row r="574710">
          <cell r="B574710">
            <v>1</v>
          </cell>
        </row>
        <row r="574711">
          <cell r="B574711">
            <v>1</v>
          </cell>
        </row>
        <row r="574712">
          <cell r="B574712">
            <v>1</v>
          </cell>
        </row>
        <row r="574713">
          <cell r="B574713">
            <v>1</v>
          </cell>
        </row>
        <row r="574714">
          <cell r="B574714">
            <v>1</v>
          </cell>
        </row>
        <row r="574715">
          <cell r="B574715">
            <v>1</v>
          </cell>
        </row>
        <row r="574716">
          <cell r="B574716">
            <v>1</v>
          </cell>
        </row>
        <row r="574717">
          <cell r="B574717">
            <v>1</v>
          </cell>
        </row>
        <row r="574718">
          <cell r="B574718">
            <v>1</v>
          </cell>
        </row>
        <row r="574719">
          <cell r="B574719">
            <v>1</v>
          </cell>
        </row>
        <row r="574720">
          <cell r="B574720">
            <v>1</v>
          </cell>
        </row>
        <row r="574721">
          <cell r="B574721">
            <v>1</v>
          </cell>
        </row>
        <row r="574722">
          <cell r="B574722">
            <v>1</v>
          </cell>
        </row>
        <row r="574723">
          <cell r="B574723">
            <v>1</v>
          </cell>
        </row>
        <row r="574724">
          <cell r="B574724">
            <v>1</v>
          </cell>
        </row>
        <row r="574725">
          <cell r="B574725">
            <v>1</v>
          </cell>
        </row>
        <row r="574726">
          <cell r="B574726">
            <v>1</v>
          </cell>
        </row>
        <row r="574727">
          <cell r="B574727">
            <v>1</v>
          </cell>
        </row>
        <row r="574728">
          <cell r="B574728">
            <v>1</v>
          </cell>
        </row>
        <row r="574729">
          <cell r="B574729">
            <v>1</v>
          </cell>
        </row>
        <row r="574730">
          <cell r="B574730">
            <v>1</v>
          </cell>
        </row>
        <row r="574731">
          <cell r="B574731">
            <v>1</v>
          </cell>
        </row>
        <row r="574732">
          <cell r="B574732">
            <v>1</v>
          </cell>
        </row>
        <row r="574733">
          <cell r="B574733">
            <v>1</v>
          </cell>
        </row>
        <row r="574734">
          <cell r="B574734">
            <v>1</v>
          </cell>
        </row>
        <row r="574735">
          <cell r="B574735">
            <v>1</v>
          </cell>
        </row>
        <row r="574736">
          <cell r="B574736">
            <v>1</v>
          </cell>
        </row>
        <row r="574737">
          <cell r="B574737">
            <v>1</v>
          </cell>
        </row>
        <row r="574738">
          <cell r="B574738">
            <v>1</v>
          </cell>
        </row>
        <row r="574739">
          <cell r="B574739">
            <v>1</v>
          </cell>
        </row>
        <row r="574740">
          <cell r="B574740">
            <v>1</v>
          </cell>
        </row>
        <row r="574741">
          <cell r="B574741">
            <v>1</v>
          </cell>
        </row>
        <row r="574742">
          <cell r="B574742">
            <v>1</v>
          </cell>
        </row>
        <row r="574743">
          <cell r="B574743">
            <v>1</v>
          </cell>
        </row>
        <row r="574744">
          <cell r="B574744">
            <v>1</v>
          </cell>
        </row>
        <row r="574745">
          <cell r="B574745">
            <v>1</v>
          </cell>
        </row>
        <row r="574746">
          <cell r="B574746">
            <v>1</v>
          </cell>
        </row>
        <row r="574747">
          <cell r="B574747">
            <v>1</v>
          </cell>
        </row>
        <row r="574748">
          <cell r="B574748">
            <v>1</v>
          </cell>
        </row>
        <row r="574749">
          <cell r="B574749">
            <v>1</v>
          </cell>
        </row>
        <row r="574750">
          <cell r="B574750">
            <v>1</v>
          </cell>
        </row>
        <row r="574751">
          <cell r="B574751">
            <v>1</v>
          </cell>
        </row>
        <row r="574752">
          <cell r="B574752">
            <v>1</v>
          </cell>
        </row>
        <row r="574753">
          <cell r="B574753">
            <v>1</v>
          </cell>
        </row>
        <row r="574754">
          <cell r="B574754">
            <v>1</v>
          </cell>
        </row>
        <row r="574755">
          <cell r="B574755">
            <v>1</v>
          </cell>
        </row>
        <row r="574756">
          <cell r="B574756">
            <v>1</v>
          </cell>
        </row>
        <row r="574757">
          <cell r="B574757">
            <v>1</v>
          </cell>
        </row>
        <row r="574758">
          <cell r="B574758">
            <v>1</v>
          </cell>
        </row>
        <row r="574759">
          <cell r="B574759">
            <v>1</v>
          </cell>
        </row>
        <row r="574760">
          <cell r="B574760">
            <v>1</v>
          </cell>
        </row>
        <row r="574761">
          <cell r="B574761">
            <v>1</v>
          </cell>
        </row>
        <row r="574762">
          <cell r="B574762">
            <v>1</v>
          </cell>
        </row>
        <row r="574763">
          <cell r="B574763">
            <v>1</v>
          </cell>
        </row>
        <row r="574764">
          <cell r="B574764">
            <v>1</v>
          </cell>
        </row>
        <row r="574765">
          <cell r="B574765">
            <v>1</v>
          </cell>
        </row>
        <row r="574766">
          <cell r="B574766">
            <v>1</v>
          </cell>
        </row>
        <row r="574767">
          <cell r="B574767">
            <v>1</v>
          </cell>
        </row>
        <row r="574768">
          <cell r="B574768">
            <v>1</v>
          </cell>
        </row>
        <row r="574769">
          <cell r="B574769">
            <v>1</v>
          </cell>
        </row>
        <row r="574770">
          <cell r="B574770">
            <v>1</v>
          </cell>
        </row>
        <row r="574771">
          <cell r="B574771">
            <v>1</v>
          </cell>
        </row>
        <row r="574772">
          <cell r="B574772">
            <v>1</v>
          </cell>
        </row>
        <row r="574773">
          <cell r="B574773">
            <v>1</v>
          </cell>
        </row>
        <row r="574774">
          <cell r="B574774">
            <v>1</v>
          </cell>
        </row>
        <row r="574775">
          <cell r="B574775">
            <v>1</v>
          </cell>
        </row>
        <row r="574776">
          <cell r="B574776">
            <v>1</v>
          </cell>
        </row>
        <row r="574777">
          <cell r="B574777">
            <v>1</v>
          </cell>
        </row>
        <row r="574778">
          <cell r="B574778">
            <v>1</v>
          </cell>
        </row>
        <row r="574779">
          <cell r="B574779">
            <v>1</v>
          </cell>
        </row>
        <row r="574780">
          <cell r="B574780">
            <v>1</v>
          </cell>
        </row>
        <row r="574781">
          <cell r="B574781">
            <v>1</v>
          </cell>
        </row>
        <row r="574782">
          <cell r="B574782">
            <v>1</v>
          </cell>
        </row>
        <row r="574783">
          <cell r="B574783">
            <v>1</v>
          </cell>
        </row>
        <row r="574784">
          <cell r="B574784">
            <v>1</v>
          </cell>
        </row>
        <row r="574785">
          <cell r="B574785">
            <v>1</v>
          </cell>
        </row>
        <row r="574786">
          <cell r="B574786">
            <v>1</v>
          </cell>
        </row>
        <row r="574787">
          <cell r="B574787">
            <v>1</v>
          </cell>
        </row>
        <row r="574788">
          <cell r="B574788">
            <v>1</v>
          </cell>
        </row>
        <row r="574789">
          <cell r="B574789">
            <v>1</v>
          </cell>
        </row>
        <row r="574790">
          <cell r="B574790">
            <v>1</v>
          </cell>
        </row>
        <row r="574791">
          <cell r="B574791">
            <v>1</v>
          </cell>
        </row>
        <row r="574792">
          <cell r="B574792">
            <v>1</v>
          </cell>
        </row>
        <row r="574793">
          <cell r="B574793">
            <v>1</v>
          </cell>
        </row>
        <row r="574794">
          <cell r="B574794">
            <v>1</v>
          </cell>
        </row>
        <row r="574795">
          <cell r="B574795">
            <v>1</v>
          </cell>
        </row>
        <row r="574796">
          <cell r="B574796">
            <v>1</v>
          </cell>
        </row>
        <row r="574797">
          <cell r="B574797">
            <v>1</v>
          </cell>
        </row>
        <row r="574798">
          <cell r="B574798">
            <v>1</v>
          </cell>
        </row>
        <row r="574799">
          <cell r="B574799">
            <v>1</v>
          </cell>
        </row>
        <row r="574800">
          <cell r="B574800">
            <v>1</v>
          </cell>
        </row>
        <row r="574801">
          <cell r="B574801">
            <v>1</v>
          </cell>
        </row>
        <row r="574802">
          <cell r="B574802">
            <v>1</v>
          </cell>
        </row>
        <row r="574803">
          <cell r="B574803">
            <v>1</v>
          </cell>
        </row>
        <row r="574804">
          <cell r="B574804">
            <v>1</v>
          </cell>
        </row>
        <row r="574805">
          <cell r="B574805">
            <v>1</v>
          </cell>
        </row>
        <row r="574806">
          <cell r="B574806">
            <v>1</v>
          </cell>
        </row>
        <row r="574807">
          <cell r="B574807">
            <v>1</v>
          </cell>
        </row>
        <row r="574808">
          <cell r="B574808">
            <v>1</v>
          </cell>
        </row>
        <row r="574809">
          <cell r="B574809">
            <v>1</v>
          </cell>
        </row>
        <row r="574810">
          <cell r="B574810">
            <v>1</v>
          </cell>
        </row>
        <row r="574811">
          <cell r="B574811">
            <v>1</v>
          </cell>
        </row>
        <row r="574812">
          <cell r="B574812">
            <v>1</v>
          </cell>
        </row>
        <row r="574813">
          <cell r="B574813">
            <v>1</v>
          </cell>
        </row>
        <row r="574814">
          <cell r="B574814">
            <v>1</v>
          </cell>
        </row>
        <row r="574815">
          <cell r="B574815">
            <v>1</v>
          </cell>
        </row>
        <row r="574816">
          <cell r="B574816">
            <v>1</v>
          </cell>
        </row>
        <row r="574817">
          <cell r="B574817">
            <v>1</v>
          </cell>
        </row>
        <row r="574818">
          <cell r="B574818">
            <v>1</v>
          </cell>
        </row>
        <row r="574819">
          <cell r="B574819">
            <v>1</v>
          </cell>
        </row>
        <row r="574820">
          <cell r="B574820">
            <v>1</v>
          </cell>
        </row>
        <row r="574821">
          <cell r="B574821">
            <v>1</v>
          </cell>
        </row>
        <row r="574822">
          <cell r="B574822">
            <v>1</v>
          </cell>
        </row>
        <row r="574823">
          <cell r="B574823">
            <v>1</v>
          </cell>
        </row>
        <row r="574824">
          <cell r="B574824">
            <v>1</v>
          </cell>
        </row>
        <row r="574825">
          <cell r="B574825">
            <v>1</v>
          </cell>
        </row>
        <row r="574826">
          <cell r="B574826">
            <v>1</v>
          </cell>
        </row>
        <row r="574827">
          <cell r="B574827">
            <v>1</v>
          </cell>
        </row>
        <row r="574828">
          <cell r="B574828">
            <v>1</v>
          </cell>
        </row>
        <row r="574829">
          <cell r="B574829">
            <v>1</v>
          </cell>
        </row>
        <row r="574830">
          <cell r="B574830">
            <v>1</v>
          </cell>
        </row>
        <row r="574831">
          <cell r="B574831">
            <v>1</v>
          </cell>
        </row>
        <row r="574832">
          <cell r="B574832">
            <v>1</v>
          </cell>
        </row>
        <row r="574833">
          <cell r="B574833">
            <v>1</v>
          </cell>
        </row>
        <row r="574834">
          <cell r="B574834">
            <v>1</v>
          </cell>
        </row>
        <row r="574835">
          <cell r="B574835">
            <v>1</v>
          </cell>
        </row>
        <row r="574836">
          <cell r="B574836">
            <v>1</v>
          </cell>
        </row>
        <row r="574837">
          <cell r="B574837">
            <v>1</v>
          </cell>
        </row>
        <row r="574838">
          <cell r="B574838">
            <v>1</v>
          </cell>
        </row>
        <row r="574839">
          <cell r="B574839">
            <v>1</v>
          </cell>
        </row>
        <row r="574840">
          <cell r="B574840">
            <v>1</v>
          </cell>
        </row>
        <row r="574841">
          <cell r="B574841">
            <v>1</v>
          </cell>
        </row>
        <row r="574842">
          <cell r="B574842">
            <v>1</v>
          </cell>
        </row>
        <row r="574843">
          <cell r="B574843">
            <v>1</v>
          </cell>
        </row>
        <row r="574844">
          <cell r="B574844">
            <v>1</v>
          </cell>
        </row>
        <row r="574845">
          <cell r="B574845">
            <v>1</v>
          </cell>
        </row>
        <row r="574846">
          <cell r="B574846">
            <v>1</v>
          </cell>
        </row>
        <row r="574847">
          <cell r="B574847">
            <v>1</v>
          </cell>
        </row>
        <row r="574848">
          <cell r="B574848">
            <v>1</v>
          </cell>
        </row>
        <row r="574849">
          <cell r="B574849">
            <v>1</v>
          </cell>
        </row>
        <row r="574850">
          <cell r="B574850">
            <v>1</v>
          </cell>
        </row>
        <row r="574851">
          <cell r="B574851">
            <v>1</v>
          </cell>
        </row>
        <row r="574852">
          <cell r="B574852">
            <v>1</v>
          </cell>
        </row>
        <row r="574853">
          <cell r="B574853">
            <v>1</v>
          </cell>
        </row>
        <row r="574854">
          <cell r="B574854">
            <v>1</v>
          </cell>
        </row>
        <row r="574855">
          <cell r="B574855">
            <v>1</v>
          </cell>
        </row>
        <row r="574856">
          <cell r="B574856">
            <v>1</v>
          </cell>
        </row>
        <row r="574857">
          <cell r="B574857">
            <v>1</v>
          </cell>
        </row>
        <row r="574858">
          <cell r="B574858">
            <v>1</v>
          </cell>
        </row>
        <row r="574859">
          <cell r="B574859">
            <v>1</v>
          </cell>
        </row>
        <row r="574860">
          <cell r="B574860">
            <v>1</v>
          </cell>
        </row>
        <row r="574861">
          <cell r="B574861">
            <v>1</v>
          </cell>
        </row>
        <row r="574862">
          <cell r="B574862">
            <v>1</v>
          </cell>
        </row>
        <row r="574863">
          <cell r="B574863">
            <v>1</v>
          </cell>
        </row>
        <row r="574864">
          <cell r="B574864">
            <v>1</v>
          </cell>
        </row>
        <row r="574865">
          <cell r="B574865">
            <v>1</v>
          </cell>
        </row>
        <row r="574866">
          <cell r="B574866">
            <v>1</v>
          </cell>
        </row>
        <row r="574867">
          <cell r="B574867">
            <v>1</v>
          </cell>
        </row>
        <row r="574868">
          <cell r="B574868">
            <v>1</v>
          </cell>
        </row>
        <row r="574869">
          <cell r="B574869">
            <v>1</v>
          </cell>
        </row>
        <row r="574870">
          <cell r="B574870">
            <v>1</v>
          </cell>
        </row>
        <row r="574871">
          <cell r="B574871">
            <v>1</v>
          </cell>
        </row>
        <row r="574872">
          <cell r="B574872">
            <v>1</v>
          </cell>
        </row>
        <row r="574873">
          <cell r="B574873">
            <v>1</v>
          </cell>
        </row>
        <row r="574874">
          <cell r="B574874">
            <v>1</v>
          </cell>
        </row>
        <row r="574875">
          <cell r="B574875">
            <v>1</v>
          </cell>
        </row>
        <row r="574876">
          <cell r="B574876">
            <v>1</v>
          </cell>
        </row>
        <row r="574877">
          <cell r="B574877">
            <v>1</v>
          </cell>
        </row>
        <row r="574878">
          <cell r="B574878">
            <v>1</v>
          </cell>
        </row>
        <row r="574879">
          <cell r="B574879">
            <v>1</v>
          </cell>
        </row>
        <row r="574880">
          <cell r="B574880">
            <v>1</v>
          </cell>
        </row>
        <row r="574881">
          <cell r="B574881">
            <v>1</v>
          </cell>
        </row>
        <row r="574882">
          <cell r="B574882">
            <v>1</v>
          </cell>
        </row>
        <row r="574883">
          <cell r="B574883">
            <v>1</v>
          </cell>
        </row>
        <row r="574884">
          <cell r="B574884">
            <v>1</v>
          </cell>
        </row>
        <row r="574885">
          <cell r="B574885">
            <v>1</v>
          </cell>
        </row>
        <row r="574886">
          <cell r="B574886">
            <v>1</v>
          </cell>
        </row>
        <row r="574887">
          <cell r="B574887">
            <v>1</v>
          </cell>
        </row>
        <row r="574888">
          <cell r="B574888">
            <v>1</v>
          </cell>
        </row>
        <row r="574889">
          <cell r="B574889">
            <v>1</v>
          </cell>
        </row>
        <row r="574890">
          <cell r="B574890">
            <v>1</v>
          </cell>
        </row>
        <row r="574891">
          <cell r="B574891">
            <v>1</v>
          </cell>
        </row>
        <row r="574892">
          <cell r="B574892">
            <v>1</v>
          </cell>
        </row>
        <row r="574893">
          <cell r="B574893">
            <v>1</v>
          </cell>
        </row>
        <row r="574894">
          <cell r="B574894">
            <v>1</v>
          </cell>
        </row>
        <row r="574895">
          <cell r="B574895">
            <v>1</v>
          </cell>
        </row>
        <row r="574896">
          <cell r="B574896">
            <v>1</v>
          </cell>
        </row>
        <row r="574897">
          <cell r="B574897">
            <v>1</v>
          </cell>
        </row>
        <row r="574898">
          <cell r="B574898">
            <v>1</v>
          </cell>
        </row>
        <row r="574899">
          <cell r="B574899">
            <v>1</v>
          </cell>
        </row>
        <row r="574900">
          <cell r="B574900">
            <v>1</v>
          </cell>
        </row>
        <row r="574901">
          <cell r="B574901">
            <v>1</v>
          </cell>
        </row>
        <row r="574902">
          <cell r="B574902">
            <v>1</v>
          </cell>
        </row>
        <row r="574903">
          <cell r="B574903">
            <v>1</v>
          </cell>
        </row>
        <row r="574904">
          <cell r="B574904">
            <v>1</v>
          </cell>
        </row>
        <row r="574905">
          <cell r="B574905">
            <v>1</v>
          </cell>
        </row>
        <row r="574906">
          <cell r="B574906">
            <v>1</v>
          </cell>
        </row>
        <row r="574907">
          <cell r="B574907">
            <v>1</v>
          </cell>
        </row>
        <row r="574908">
          <cell r="B574908">
            <v>1</v>
          </cell>
        </row>
        <row r="574909">
          <cell r="B574909">
            <v>1</v>
          </cell>
        </row>
        <row r="574910">
          <cell r="B574910">
            <v>1</v>
          </cell>
        </row>
        <row r="574911">
          <cell r="B574911">
            <v>1</v>
          </cell>
        </row>
        <row r="574912">
          <cell r="B574912">
            <v>1</v>
          </cell>
        </row>
        <row r="574913">
          <cell r="B574913">
            <v>1</v>
          </cell>
        </row>
        <row r="574914">
          <cell r="B574914">
            <v>1</v>
          </cell>
        </row>
        <row r="574915">
          <cell r="B574915">
            <v>1</v>
          </cell>
        </row>
        <row r="574916">
          <cell r="B574916">
            <v>1</v>
          </cell>
        </row>
        <row r="574917">
          <cell r="B574917">
            <v>1</v>
          </cell>
        </row>
        <row r="574918">
          <cell r="B574918">
            <v>1</v>
          </cell>
        </row>
        <row r="574919">
          <cell r="B574919">
            <v>1</v>
          </cell>
        </row>
        <row r="574920">
          <cell r="B574920">
            <v>1</v>
          </cell>
        </row>
        <row r="574921">
          <cell r="B574921">
            <v>1</v>
          </cell>
        </row>
        <row r="574922">
          <cell r="B574922">
            <v>1</v>
          </cell>
        </row>
        <row r="574923">
          <cell r="B574923">
            <v>1</v>
          </cell>
        </row>
        <row r="574924">
          <cell r="B574924">
            <v>1</v>
          </cell>
        </row>
        <row r="574925">
          <cell r="B574925">
            <v>1</v>
          </cell>
        </row>
        <row r="574926">
          <cell r="B574926">
            <v>1</v>
          </cell>
        </row>
        <row r="574927">
          <cell r="B574927">
            <v>1</v>
          </cell>
        </row>
        <row r="574928">
          <cell r="B574928">
            <v>1</v>
          </cell>
        </row>
        <row r="574929">
          <cell r="B574929">
            <v>1</v>
          </cell>
        </row>
        <row r="574930">
          <cell r="B574930">
            <v>1</v>
          </cell>
        </row>
        <row r="574931">
          <cell r="B574931">
            <v>1</v>
          </cell>
        </row>
        <row r="574932">
          <cell r="B574932">
            <v>1</v>
          </cell>
        </row>
        <row r="574933">
          <cell r="B574933">
            <v>1</v>
          </cell>
        </row>
        <row r="574934">
          <cell r="B574934">
            <v>1</v>
          </cell>
        </row>
        <row r="574935">
          <cell r="B574935">
            <v>1</v>
          </cell>
        </row>
        <row r="574936">
          <cell r="B574936">
            <v>1</v>
          </cell>
        </row>
        <row r="574937">
          <cell r="B574937">
            <v>1</v>
          </cell>
        </row>
        <row r="574938">
          <cell r="B574938">
            <v>1</v>
          </cell>
        </row>
        <row r="574939">
          <cell r="B574939">
            <v>1</v>
          </cell>
        </row>
        <row r="574940">
          <cell r="B574940">
            <v>1</v>
          </cell>
        </row>
        <row r="574941">
          <cell r="B574941">
            <v>1</v>
          </cell>
        </row>
        <row r="574942">
          <cell r="B574942">
            <v>1</v>
          </cell>
        </row>
        <row r="574943">
          <cell r="B574943">
            <v>1</v>
          </cell>
        </row>
        <row r="574944">
          <cell r="B574944">
            <v>1</v>
          </cell>
        </row>
        <row r="574945">
          <cell r="B574945">
            <v>1</v>
          </cell>
        </row>
        <row r="574946">
          <cell r="B574946">
            <v>1</v>
          </cell>
        </row>
        <row r="574947">
          <cell r="B574947">
            <v>1</v>
          </cell>
        </row>
        <row r="574948">
          <cell r="B574948">
            <v>1</v>
          </cell>
        </row>
        <row r="574949">
          <cell r="B574949">
            <v>1</v>
          </cell>
        </row>
        <row r="574950">
          <cell r="B574950">
            <v>1</v>
          </cell>
        </row>
        <row r="574951">
          <cell r="B574951">
            <v>1</v>
          </cell>
        </row>
        <row r="574952">
          <cell r="B574952">
            <v>1</v>
          </cell>
        </row>
        <row r="574953">
          <cell r="B574953">
            <v>1</v>
          </cell>
        </row>
        <row r="574954">
          <cell r="B574954">
            <v>1</v>
          </cell>
        </row>
        <row r="574955">
          <cell r="B574955">
            <v>1</v>
          </cell>
        </row>
        <row r="574956">
          <cell r="B574956">
            <v>1</v>
          </cell>
        </row>
        <row r="574957">
          <cell r="B574957">
            <v>1</v>
          </cell>
        </row>
        <row r="574958">
          <cell r="B574958">
            <v>1</v>
          </cell>
        </row>
        <row r="574959">
          <cell r="B574959">
            <v>1</v>
          </cell>
        </row>
        <row r="574960">
          <cell r="B574960">
            <v>1</v>
          </cell>
        </row>
        <row r="574961">
          <cell r="B574961">
            <v>1</v>
          </cell>
        </row>
        <row r="574962">
          <cell r="B574962">
            <v>1</v>
          </cell>
        </row>
        <row r="574963">
          <cell r="B574963">
            <v>1</v>
          </cell>
        </row>
        <row r="574964">
          <cell r="B574964">
            <v>1</v>
          </cell>
        </row>
        <row r="574965">
          <cell r="B574965">
            <v>1</v>
          </cell>
        </row>
        <row r="574966">
          <cell r="B574966">
            <v>1</v>
          </cell>
        </row>
        <row r="574967">
          <cell r="B574967">
            <v>1</v>
          </cell>
        </row>
        <row r="574968">
          <cell r="B574968">
            <v>1</v>
          </cell>
        </row>
        <row r="574969">
          <cell r="B574969">
            <v>1</v>
          </cell>
        </row>
        <row r="574970">
          <cell r="B574970">
            <v>1</v>
          </cell>
        </row>
        <row r="574971">
          <cell r="B574971">
            <v>1</v>
          </cell>
        </row>
        <row r="574972">
          <cell r="B574972">
            <v>1</v>
          </cell>
        </row>
        <row r="574973">
          <cell r="B574973">
            <v>1</v>
          </cell>
        </row>
        <row r="574974">
          <cell r="B574974">
            <v>1</v>
          </cell>
        </row>
        <row r="574975">
          <cell r="B574975">
            <v>1</v>
          </cell>
        </row>
        <row r="574976">
          <cell r="B574976">
            <v>1</v>
          </cell>
        </row>
        <row r="574977">
          <cell r="B574977">
            <v>1</v>
          </cell>
        </row>
        <row r="574978">
          <cell r="B574978">
            <v>1</v>
          </cell>
        </row>
        <row r="574979">
          <cell r="B574979">
            <v>1</v>
          </cell>
        </row>
        <row r="574980">
          <cell r="B574980">
            <v>1</v>
          </cell>
        </row>
        <row r="574981">
          <cell r="B574981">
            <v>1</v>
          </cell>
        </row>
        <row r="574982">
          <cell r="B574982">
            <v>1</v>
          </cell>
        </row>
        <row r="574983">
          <cell r="B574983">
            <v>1</v>
          </cell>
        </row>
        <row r="574984">
          <cell r="B574984">
            <v>1</v>
          </cell>
        </row>
        <row r="574985">
          <cell r="B574985">
            <v>1</v>
          </cell>
        </row>
        <row r="574986">
          <cell r="B574986">
            <v>1</v>
          </cell>
        </row>
        <row r="574987">
          <cell r="B574987">
            <v>1</v>
          </cell>
        </row>
        <row r="574988">
          <cell r="B574988">
            <v>1</v>
          </cell>
        </row>
        <row r="574989">
          <cell r="B574989">
            <v>1</v>
          </cell>
        </row>
        <row r="574990">
          <cell r="B574990">
            <v>1</v>
          </cell>
        </row>
        <row r="574991">
          <cell r="B574991">
            <v>1</v>
          </cell>
        </row>
        <row r="574992">
          <cell r="B574992">
            <v>1</v>
          </cell>
        </row>
        <row r="574993">
          <cell r="B574993">
            <v>1</v>
          </cell>
        </row>
        <row r="574994">
          <cell r="B574994">
            <v>1</v>
          </cell>
        </row>
        <row r="574995">
          <cell r="B574995">
            <v>1</v>
          </cell>
        </row>
        <row r="574996">
          <cell r="B574996">
            <v>1</v>
          </cell>
        </row>
        <row r="574997">
          <cell r="B574997">
            <v>1</v>
          </cell>
        </row>
        <row r="574998">
          <cell r="B574998">
            <v>1</v>
          </cell>
        </row>
        <row r="574999">
          <cell r="B574999">
            <v>1</v>
          </cell>
        </row>
        <row r="575000">
          <cell r="B575000">
            <v>1</v>
          </cell>
        </row>
        <row r="575001">
          <cell r="B575001">
            <v>1</v>
          </cell>
        </row>
        <row r="575002">
          <cell r="B575002">
            <v>1</v>
          </cell>
        </row>
        <row r="575003">
          <cell r="B575003">
            <v>1</v>
          </cell>
        </row>
        <row r="575004">
          <cell r="B575004">
            <v>1</v>
          </cell>
        </row>
        <row r="575005">
          <cell r="B575005">
            <v>1</v>
          </cell>
        </row>
        <row r="575006">
          <cell r="B575006">
            <v>1</v>
          </cell>
        </row>
        <row r="575007">
          <cell r="B575007">
            <v>1</v>
          </cell>
        </row>
        <row r="575008">
          <cell r="B575008">
            <v>1</v>
          </cell>
        </row>
        <row r="575009">
          <cell r="B575009">
            <v>1</v>
          </cell>
        </row>
        <row r="575010">
          <cell r="B575010">
            <v>1</v>
          </cell>
        </row>
        <row r="575011">
          <cell r="B575011">
            <v>1</v>
          </cell>
        </row>
        <row r="575012">
          <cell r="B575012">
            <v>1</v>
          </cell>
        </row>
        <row r="575013">
          <cell r="B575013">
            <v>1</v>
          </cell>
        </row>
        <row r="575014">
          <cell r="B575014">
            <v>1</v>
          </cell>
        </row>
        <row r="575015">
          <cell r="B575015">
            <v>1</v>
          </cell>
        </row>
        <row r="575016">
          <cell r="B575016">
            <v>1</v>
          </cell>
        </row>
        <row r="575017">
          <cell r="B575017">
            <v>1</v>
          </cell>
        </row>
        <row r="575018">
          <cell r="B575018">
            <v>1</v>
          </cell>
        </row>
        <row r="575019">
          <cell r="B575019">
            <v>1</v>
          </cell>
        </row>
        <row r="575020">
          <cell r="B575020">
            <v>1</v>
          </cell>
        </row>
        <row r="575021">
          <cell r="B575021">
            <v>1</v>
          </cell>
        </row>
        <row r="575022">
          <cell r="B575022">
            <v>1</v>
          </cell>
        </row>
        <row r="575023">
          <cell r="B575023">
            <v>1</v>
          </cell>
        </row>
        <row r="575024">
          <cell r="B575024">
            <v>1</v>
          </cell>
        </row>
        <row r="575025">
          <cell r="B575025">
            <v>1</v>
          </cell>
        </row>
        <row r="575026">
          <cell r="B575026">
            <v>1</v>
          </cell>
        </row>
        <row r="575027">
          <cell r="B575027">
            <v>1</v>
          </cell>
        </row>
        <row r="575028">
          <cell r="B575028">
            <v>1</v>
          </cell>
        </row>
        <row r="575029">
          <cell r="B575029">
            <v>1</v>
          </cell>
        </row>
        <row r="575030">
          <cell r="B575030">
            <v>1</v>
          </cell>
        </row>
        <row r="575031">
          <cell r="B575031">
            <v>1</v>
          </cell>
        </row>
        <row r="575032">
          <cell r="B575032">
            <v>1</v>
          </cell>
        </row>
        <row r="575033">
          <cell r="B575033">
            <v>1</v>
          </cell>
        </row>
        <row r="575034">
          <cell r="B575034">
            <v>1</v>
          </cell>
        </row>
        <row r="575035">
          <cell r="B575035">
            <v>1</v>
          </cell>
        </row>
        <row r="575036">
          <cell r="B575036">
            <v>1</v>
          </cell>
        </row>
        <row r="575037">
          <cell r="B575037">
            <v>1</v>
          </cell>
        </row>
        <row r="575038">
          <cell r="B575038">
            <v>1</v>
          </cell>
        </row>
        <row r="575039">
          <cell r="B575039">
            <v>1</v>
          </cell>
        </row>
        <row r="575040">
          <cell r="B575040">
            <v>1</v>
          </cell>
        </row>
        <row r="575041">
          <cell r="B575041">
            <v>1</v>
          </cell>
        </row>
        <row r="575042">
          <cell r="B575042">
            <v>1</v>
          </cell>
        </row>
        <row r="575043">
          <cell r="B575043">
            <v>1</v>
          </cell>
        </row>
        <row r="575044">
          <cell r="B575044">
            <v>1</v>
          </cell>
        </row>
        <row r="575045">
          <cell r="B575045">
            <v>1</v>
          </cell>
        </row>
        <row r="575046">
          <cell r="B575046">
            <v>1</v>
          </cell>
        </row>
        <row r="575047">
          <cell r="B575047">
            <v>1</v>
          </cell>
        </row>
        <row r="575048">
          <cell r="B575048">
            <v>1</v>
          </cell>
        </row>
        <row r="575049">
          <cell r="B575049">
            <v>1</v>
          </cell>
        </row>
        <row r="575050">
          <cell r="B575050">
            <v>1</v>
          </cell>
        </row>
        <row r="575051">
          <cell r="B575051">
            <v>1</v>
          </cell>
        </row>
        <row r="575052">
          <cell r="B575052">
            <v>1</v>
          </cell>
        </row>
        <row r="575053">
          <cell r="B575053">
            <v>1</v>
          </cell>
        </row>
        <row r="575054">
          <cell r="B575054">
            <v>1</v>
          </cell>
        </row>
        <row r="575055">
          <cell r="B575055">
            <v>1</v>
          </cell>
        </row>
        <row r="575056">
          <cell r="B575056">
            <v>1</v>
          </cell>
        </row>
        <row r="575057">
          <cell r="B575057">
            <v>1</v>
          </cell>
        </row>
        <row r="575058">
          <cell r="B575058">
            <v>1</v>
          </cell>
        </row>
        <row r="575059">
          <cell r="B575059">
            <v>1</v>
          </cell>
        </row>
        <row r="575060">
          <cell r="B575060">
            <v>1</v>
          </cell>
        </row>
        <row r="575061">
          <cell r="B575061">
            <v>1</v>
          </cell>
        </row>
        <row r="575062">
          <cell r="B575062">
            <v>1</v>
          </cell>
        </row>
        <row r="575063">
          <cell r="B575063">
            <v>1</v>
          </cell>
        </row>
        <row r="575064">
          <cell r="B575064">
            <v>1</v>
          </cell>
        </row>
        <row r="575065">
          <cell r="B575065">
            <v>1</v>
          </cell>
        </row>
        <row r="575066">
          <cell r="B575066">
            <v>1</v>
          </cell>
        </row>
        <row r="575067">
          <cell r="B575067">
            <v>1</v>
          </cell>
        </row>
        <row r="575068">
          <cell r="B575068">
            <v>1</v>
          </cell>
        </row>
        <row r="575069">
          <cell r="B575069">
            <v>1</v>
          </cell>
        </row>
        <row r="575070">
          <cell r="B575070">
            <v>1</v>
          </cell>
        </row>
        <row r="575071">
          <cell r="B575071">
            <v>1</v>
          </cell>
        </row>
        <row r="575072">
          <cell r="B575072">
            <v>1</v>
          </cell>
        </row>
        <row r="575073">
          <cell r="B575073">
            <v>1</v>
          </cell>
        </row>
        <row r="575074">
          <cell r="B575074">
            <v>1</v>
          </cell>
        </row>
        <row r="575075">
          <cell r="B575075">
            <v>1</v>
          </cell>
        </row>
        <row r="575076">
          <cell r="B575076">
            <v>1</v>
          </cell>
        </row>
        <row r="575077">
          <cell r="B575077">
            <v>1</v>
          </cell>
        </row>
        <row r="575078">
          <cell r="B575078">
            <v>1</v>
          </cell>
        </row>
        <row r="575079">
          <cell r="B575079">
            <v>1</v>
          </cell>
        </row>
        <row r="575080">
          <cell r="B575080">
            <v>1</v>
          </cell>
        </row>
        <row r="575081">
          <cell r="B575081">
            <v>1</v>
          </cell>
        </row>
        <row r="575082">
          <cell r="B575082">
            <v>1</v>
          </cell>
        </row>
        <row r="575083">
          <cell r="B575083">
            <v>1</v>
          </cell>
        </row>
        <row r="575084">
          <cell r="B575084">
            <v>1</v>
          </cell>
        </row>
        <row r="575085">
          <cell r="B575085">
            <v>1</v>
          </cell>
        </row>
        <row r="575086">
          <cell r="B575086">
            <v>1</v>
          </cell>
        </row>
        <row r="575087">
          <cell r="B575087">
            <v>1</v>
          </cell>
        </row>
        <row r="575088">
          <cell r="B575088">
            <v>1</v>
          </cell>
        </row>
        <row r="575089">
          <cell r="B575089">
            <v>1</v>
          </cell>
        </row>
        <row r="575090">
          <cell r="B575090">
            <v>1</v>
          </cell>
        </row>
        <row r="575091">
          <cell r="B575091">
            <v>1</v>
          </cell>
        </row>
        <row r="575092">
          <cell r="B575092">
            <v>1</v>
          </cell>
        </row>
        <row r="575093">
          <cell r="B575093">
            <v>1</v>
          </cell>
        </row>
        <row r="575094">
          <cell r="B575094">
            <v>1</v>
          </cell>
        </row>
        <row r="575095">
          <cell r="B575095">
            <v>1</v>
          </cell>
        </row>
        <row r="575096">
          <cell r="B575096">
            <v>1</v>
          </cell>
        </row>
        <row r="575097">
          <cell r="B575097">
            <v>1</v>
          </cell>
        </row>
        <row r="575098">
          <cell r="B575098">
            <v>1</v>
          </cell>
        </row>
        <row r="575099">
          <cell r="B575099">
            <v>1</v>
          </cell>
        </row>
        <row r="575100">
          <cell r="B575100">
            <v>1</v>
          </cell>
        </row>
        <row r="575101">
          <cell r="B575101">
            <v>1</v>
          </cell>
        </row>
        <row r="575102">
          <cell r="B575102">
            <v>1</v>
          </cell>
        </row>
        <row r="575103">
          <cell r="B575103">
            <v>1</v>
          </cell>
        </row>
        <row r="575104">
          <cell r="B575104">
            <v>1</v>
          </cell>
        </row>
        <row r="575105">
          <cell r="B575105">
            <v>1</v>
          </cell>
        </row>
        <row r="575106">
          <cell r="B575106">
            <v>1</v>
          </cell>
        </row>
        <row r="575107">
          <cell r="B575107">
            <v>1</v>
          </cell>
        </row>
        <row r="575108">
          <cell r="B575108">
            <v>1</v>
          </cell>
        </row>
        <row r="575109">
          <cell r="B575109">
            <v>1</v>
          </cell>
        </row>
        <row r="575110">
          <cell r="B575110">
            <v>1</v>
          </cell>
        </row>
        <row r="575111">
          <cell r="B575111">
            <v>1</v>
          </cell>
        </row>
        <row r="575112">
          <cell r="B575112">
            <v>1</v>
          </cell>
        </row>
        <row r="575113">
          <cell r="B575113">
            <v>1</v>
          </cell>
        </row>
        <row r="575114">
          <cell r="B575114">
            <v>1</v>
          </cell>
        </row>
        <row r="575115">
          <cell r="B575115">
            <v>1</v>
          </cell>
        </row>
        <row r="575116">
          <cell r="B575116">
            <v>1</v>
          </cell>
        </row>
        <row r="575117">
          <cell r="B575117">
            <v>1</v>
          </cell>
        </row>
        <row r="575118">
          <cell r="B575118">
            <v>1</v>
          </cell>
        </row>
        <row r="575119">
          <cell r="B575119">
            <v>1</v>
          </cell>
        </row>
        <row r="575120">
          <cell r="B575120">
            <v>1</v>
          </cell>
        </row>
        <row r="575121">
          <cell r="B575121">
            <v>1</v>
          </cell>
        </row>
        <row r="575122">
          <cell r="B575122">
            <v>1</v>
          </cell>
        </row>
        <row r="575123">
          <cell r="B575123">
            <v>1</v>
          </cell>
        </row>
        <row r="575124">
          <cell r="B575124">
            <v>1</v>
          </cell>
        </row>
        <row r="575125">
          <cell r="B575125">
            <v>1</v>
          </cell>
        </row>
        <row r="575126">
          <cell r="B575126">
            <v>1</v>
          </cell>
        </row>
        <row r="575127">
          <cell r="B575127">
            <v>1</v>
          </cell>
        </row>
        <row r="575128">
          <cell r="B575128">
            <v>1</v>
          </cell>
        </row>
        <row r="575129">
          <cell r="B575129">
            <v>1</v>
          </cell>
        </row>
        <row r="575130">
          <cell r="B575130">
            <v>1</v>
          </cell>
        </row>
        <row r="575131">
          <cell r="B575131">
            <v>1</v>
          </cell>
        </row>
        <row r="575132">
          <cell r="B575132">
            <v>1</v>
          </cell>
        </row>
        <row r="575133">
          <cell r="B575133">
            <v>1</v>
          </cell>
        </row>
        <row r="575134">
          <cell r="B575134">
            <v>1</v>
          </cell>
        </row>
        <row r="575135">
          <cell r="B575135">
            <v>1</v>
          </cell>
        </row>
        <row r="575136">
          <cell r="B575136">
            <v>1</v>
          </cell>
        </row>
        <row r="575137">
          <cell r="B575137">
            <v>1</v>
          </cell>
        </row>
        <row r="575138">
          <cell r="B575138">
            <v>1</v>
          </cell>
        </row>
        <row r="575139">
          <cell r="B575139">
            <v>1</v>
          </cell>
        </row>
        <row r="575140">
          <cell r="B575140">
            <v>1</v>
          </cell>
        </row>
        <row r="575141">
          <cell r="B575141">
            <v>1</v>
          </cell>
        </row>
        <row r="575142">
          <cell r="B575142">
            <v>1</v>
          </cell>
        </row>
        <row r="575143">
          <cell r="B575143">
            <v>1</v>
          </cell>
        </row>
        <row r="575144">
          <cell r="B575144">
            <v>1</v>
          </cell>
        </row>
        <row r="575145">
          <cell r="B575145">
            <v>1</v>
          </cell>
        </row>
        <row r="575146">
          <cell r="B575146">
            <v>1</v>
          </cell>
        </row>
        <row r="575147">
          <cell r="B575147">
            <v>1</v>
          </cell>
        </row>
        <row r="575148">
          <cell r="B575148">
            <v>1</v>
          </cell>
        </row>
        <row r="575149">
          <cell r="B575149">
            <v>1</v>
          </cell>
        </row>
        <row r="575150">
          <cell r="B575150">
            <v>1</v>
          </cell>
        </row>
        <row r="575151">
          <cell r="B575151">
            <v>1</v>
          </cell>
        </row>
        <row r="575152">
          <cell r="B575152">
            <v>1</v>
          </cell>
        </row>
        <row r="575153">
          <cell r="B575153">
            <v>1</v>
          </cell>
        </row>
        <row r="575154">
          <cell r="B575154">
            <v>1</v>
          </cell>
        </row>
        <row r="575155">
          <cell r="B575155">
            <v>1</v>
          </cell>
        </row>
        <row r="575156">
          <cell r="B575156">
            <v>1</v>
          </cell>
        </row>
        <row r="575157">
          <cell r="B575157">
            <v>1</v>
          </cell>
        </row>
        <row r="575158">
          <cell r="B575158">
            <v>1</v>
          </cell>
        </row>
        <row r="575159">
          <cell r="B575159">
            <v>1</v>
          </cell>
        </row>
        <row r="575160">
          <cell r="B575160">
            <v>1</v>
          </cell>
        </row>
        <row r="575161">
          <cell r="B575161">
            <v>1</v>
          </cell>
        </row>
        <row r="575162">
          <cell r="B575162">
            <v>1</v>
          </cell>
        </row>
        <row r="575163">
          <cell r="B575163">
            <v>1</v>
          </cell>
        </row>
        <row r="575164">
          <cell r="B575164">
            <v>1</v>
          </cell>
        </row>
        <row r="575165">
          <cell r="B575165">
            <v>1</v>
          </cell>
        </row>
        <row r="575166">
          <cell r="B575166">
            <v>1</v>
          </cell>
        </row>
        <row r="575167">
          <cell r="B575167">
            <v>1</v>
          </cell>
        </row>
        <row r="575168">
          <cell r="B575168">
            <v>1</v>
          </cell>
        </row>
        <row r="575169">
          <cell r="B575169">
            <v>1</v>
          </cell>
        </row>
        <row r="575170">
          <cell r="B575170">
            <v>1</v>
          </cell>
        </row>
        <row r="575171">
          <cell r="B575171">
            <v>1</v>
          </cell>
        </row>
        <row r="575172">
          <cell r="B575172">
            <v>1</v>
          </cell>
        </row>
        <row r="575173">
          <cell r="B575173">
            <v>1</v>
          </cell>
        </row>
        <row r="575174">
          <cell r="B575174">
            <v>1</v>
          </cell>
        </row>
        <row r="575175">
          <cell r="B575175">
            <v>1</v>
          </cell>
        </row>
        <row r="575176">
          <cell r="B575176">
            <v>1</v>
          </cell>
        </row>
        <row r="575177">
          <cell r="B575177">
            <v>1</v>
          </cell>
        </row>
        <row r="575178">
          <cell r="B575178">
            <v>1</v>
          </cell>
        </row>
        <row r="575179">
          <cell r="B575179">
            <v>1</v>
          </cell>
        </row>
        <row r="575180">
          <cell r="B575180">
            <v>1</v>
          </cell>
        </row>
        <row r="575181">
          <cell r="B575181">
            <v>1</v>
          </cell>
        </row>
        <row r="575182">
          <cell r="B575182">
            <v>1</v>
          </cell>
        </row>
        <row r="575183">
          <cell r="B575183">
            <v>1</v>
          </cell>
        </row>
        <row r="575184">
          <cell r="B575184">
            <v>1</v>
          </cell>
        </row>
        <row r="575185">
          <cell r="B575185">
            <v>1</v>
          </cell>
        </row>
        <row r="575186">
          <cell r="B575186">
            <v>1</v>
          </cell>
        </row>
        <row r="575187">
          <cell r="B575187">
            <v>1</v>
          </cell>
        </row>
        <row r="575188">
          <cell r="B575188">
            <v>1</v>
          </cell>
        </row>
        <row r="575189">
          <cell r="B575189">
            <v>1</v>
          </cell>
        </row>
        <row r="575190">
          <cell r="B575190">
            <v>1</v>
          </cell>
        </row>
        <row r="575191">
          <cell r="B575191">
            <v>1</v>
          </cell>
        </row>
        <row r="575192">
          <cell r="B575192">
            <v>1</v>
          </cell>
        </row>
        <row r="575193">
          <cell r="B575193">
            <v>1</v>
          </cell>
        </row>
        <row r="575194">
          <cell r="B575194">
            <v>1</v>
          </cell>
        </row>
        <row r="575195">
          <cell r="B575195">
            <v>1</v>
          </cell>
        </row>
        <row r="575196">
          <cell r="B575196">
            <v>1</v>
          </cell>
        </row>
        <row r="575197">
          <cell r="B575197">
            <v>1</v>
          </cell>
        </row>
        <row r="575198">
          <cell r="B575198">
            <v>1</v>
          </cell>
        </row>
        <row r="575199">
          <cell r="B575199">
            <v>1</v>
          </cell>
        </row>
        <row r="575200">
          <cell r="B575200">
            <v>1</v>
          </cell>
        </row>
        <row r="575201">
          <cell r="B575201">
            <v>1</v>
          </cell>
        </row>
        <row r="575202">
          <cell r="B575202">
            <v>1</v>
          </cell>
        </row>
        <row r="575203">
          <cell r="B575203">
            <v>1</v>
          </cell>
        </row>
        <row r="575204">
          <cell r="B575204">
            <v>1</v>
          </cell>
        </row>
        <row r="575205">
          <cell r="B575205">
            <v>1</v>
          </cell>
        </row>
        <row r="575206">
          <cell r="B575206">
            <v>1</v>
          </cell>
        </row>
        <row r="575207">
          <cell r="B575207">
            <v>1</v>
          </cell>
        </row>
        <row r="575208">
          <cell r="B575208">
            <v>1</v>
          </cell>
        </row>
        <row r="575209">
          <cell r="B575209">
            <v>1</v>
          </cell>
        </row>
        <row r="575210">
          <cell r="B575210">
            <v>1</v>
          </cell>
        </row>
        <row r="575211">
          <cell r="B575211">
            <v>1</v>
          </cell>
        </row>
        <row r="575212">
          <cell r="B575212">
            <v>1</v>
          </cell>
        </row>
        <row r="575213">
          <cell r="B575213">
            <v>1</v>
          </cell>
        </row>
        <row r="575214">
          <cell r="B575214">
            <v>1</v>
          </cell>
        </row>
        <row r="575215">
          <cell r="B575215">
            <v>1</v>
          </cell>
        </row>
        <row r="575216">
          <cell r="B575216">
            <v>1</v>
          </cell>
        </row>
        <row r="575217">
          <cell r="B575217">
            <v>1</v>
          </cell>
        </row>
        <row r="575218">
          <cell r="B575218">
            <v>1</v>
          </cell>
        </row>
        <row r="575219">
          <cell r="B575219">
            <v>1</v>
          </cell>
        </row>
        <row r="575220">
          <cell r="B575220">
            <v>1</v>
          </cell>
        </row>
        <row r="575221">
          <cell r="B575221">
            <v>1</v>
          </cell>
        </row>
        <row r="575222">
          <cell r="B575222">
            <v>1</v>
          </cell>
        </row>
        <row r="575223">
          <cell r="B575223">
            <v>1</v>
          </cell>
        </row>
        <row r="575224">
          <cell r="B575224">
            <v>1</v>
          </cell>
        </row>
        <row r="575225">
          <cell r="B575225">
            <v>1</v>
          </cell>
        </row>
        <row r="575226">
          <cell r="B575226">
            <v>1</v>
          </cell>
        </row>
        <row r="575227">
          <cell r="B575227">
            <v>1</v>
          </cell>
        </row>
        <row r="575228">
          <cell r="B575228">
            <v>1</v>
          </cell>
        </row>
        <row r="575229">
          <cell r="B575229">
            <v>1</v>
          </cell>
        </row>
        <row r="575230">
          <cell r="B575230">
            <v>1</v>
          </cell>
        </row>
        <row r="575231">
          <cell r="B575231">
            <v>1</v>
          </cell>
        </row>
        <row r="575232">
          <cell r="B575232">
            <v>1</v>
          </cell>
        </row>
        <row r="575233">
          <cell r="B575233">
            <v>1</v>
          </cell>
        </row>
        <row r="575234">
          <cell r="B575234">
            <v>1</v>
          </cell>
        </row>
        <row r="575235">
          <cell r="B575235">
            <v>1</v>
          </cell>
        </row>
        <row r="575236">
          <cell r="B575236">
            <v>1</v>
          </cell>
        </row>
        <row r="575237">
          <cell r="B575237">
            <v>1</v>
          </cell>
        </row>
        <row r="575238">
          <cell r="B575238">
            <v>1</v>
          </cell>
        </row>
        <row r="575239">
          <cell r="B575239">
            <v>1</v>
          </cell>
        </row>
        <row r="575240">
          <cell r="B575240">
            <v>1</v>
          </cell>
        </row>
        <row r="575241">
          <cell r="B575241">
            <v>1</v>
          </cell>
        </row>
        <row r="575242">
          <cell r="B575242">
            <v>1</v>
          </cell>
        </row>
        <row r="575243">
          <cell r="B575243">
            <v>1</v>
          </cell>
        </row>
        <row r="575244">
          <cell r="B575244">
            <v>1</v>
          </cell>
        </row>
        <row r="575245">
          <cell r="B575245">
            <v>1</v>
          </cell>
        </row>
        <row r="575246">
          <cell r="B575246">
            <v>1</v>
          </cell>
        </row>
        <row r="575247">
          <cell r="B575247">
            <v>1</v>
          </cell>
        </row>
        <row r="575248">
          <cell r="B575248">
            <v>1</v>
          </cell>
        </row>
        <row r="575249">
          <cell r="B575249">
            <v>1</v>
          </cell>
        </row>
        <row r="575250">
          <cell r="B575250">
            <v>1</v>
          </cell>
        </row>
        <row r="575251">
          <cell r="B575251">
            <v>1</v>
          </cell>
        </row>
        <row r="575252">
          <cell r="B575252">
            <v>1</v>
          </cell>
        </row>
        <row r="575253">
          <cell r="B575253">
            <v>1</v>
          </cell>
        </row>
        <row r="575254">
          <cell r="B575254">
            <v>1</v>
          </cell>
        </row>
        <row r="575255">
          <cell r="B575255">
            <v>1</v>
          </cell>
        </row>
        <row r="575256">
          <cell r="B575256">
            <v>1</v>
          </cell>
        </row>
        <row r="575257">
          <cell r="B575257">
            <v>1</v>
          </cell>
        </row>
        <row r="575258">
          <cell r="B575258">
            <v>1</v>
          </cell>
        </row>
        <row r="575259">
          <cell r="B575259">
            <v>1</v>
          </cell>
        </row>
        <row r="575260">
          <cell r="B575260">
            <v>1</v>
          </cell>
        </row>
        <row r="575261">
          <cell r="B575261">
            <v>1</v>
          </cell>
        </row>
        <row r="575262">
          <cell r="B575262">
            <v>1</v>
          </cell>
        </row>
        <row r="575263">
          <cell r="B575263">
            <v>1</v>
          </cell>
        </row>
        <row r="575264">
          <cell r="B575264">
            <v>1</v>
          </cell>
        </row>
        <row r="575265">
          <cell r="B575265">
            <v>1</v>
          </cell>
        </row>
        <row r="575266">
          <cell r="B575266">
            <v>1</v>
          </cell>
        </row>
        <row r="575267">
          <cell r="B575267">
            <v>1</v>
          </cell>
        </row>
        <row r="575268">
          <cell r="B575268">
            <v>1</v>
          </cell>
        </row>
        <row r="575269">
          <cell r="B575269">
            <v>1</v>
          </cell>
        </row>
        <row r="575270">
          <cell r="B575270">
            <v>1</v>
          </cell>
        </row>
        <row r="575271">
          <cell r="B575271">
            <v>1</v>
          </cell>
        </row>
        <row r="575272">
          <cell r="B575272">
            <v>1</v>
          </cell>
        </row>
        <row r="575273">
          <cell r="B575273">
            <v>1</v>
          </cell>
        </row>
        <row r="575274">
          <cell r="B575274">
            <v>1</v>
          </cell>
        </row>
        <row r="575275">
          <cell r="B575275">
            <v>1</v>
          </cell>
        </row>
        <row r="575276">
          <cell r="B575276">
            <v>1</v>
          </cell>
        </row>
        <row r="575277">
          <cell r="B575277">
            <v>1</v>
          </cell>
        </row>
        <row r="575278">
          <cell r="B575278">
            <v>1</v>
          </cell>
        </row>
        <row r="575279">
          <cell r="B575279">
            <v>1</v>
          </cell>
        </row>
        <row r="575280">
          <cell r="B575280">
            <v>1</v>
          </cell>
        </row>
        <row r="575281">
          <cell r="B575281">
            <v>1</v>
          </cell>
        </row>
        <row r="575282">
          <cell r="B575282">
            <v>1</v>
          </cell>
        </row>
        <row r="575283">
          <cell r="B575283">
            <v>1</v>
          </cell>
        </row>
        <row r="575284">
          <cell r="B575284">
            <v>1</v>
          </cell>
        </row>
        <row r="575285">
          <cell r="B575285">
            <v>1</v>
          </cell>
        </row>
        <row r="575286">
          <cell r="B575286">
            <v>1</v>
          </cell>
        </row>
        <row r="575287">
          <cell r="B575287">
            <v>1</v>
          </cell>
        </row>
        <row r="575288">
          <cell r="B575288">
            <v>1</v>
          </cell>
        </row>
        <row r="575289">
          <cell r="B575289">
            <v>1</v>
          </cell>
        </row>
        <row r="575290">
          <cell r="B575290">
            <v>1</v>
          </cell>
        </row>
        <row r="575291">
          <cell r="B575291">
            <v>1</v>
          </cell>
        </row>
        <row r="575292">
          <cell r="B575292">
            <v>1</v>
          </cell>
        </row>
        <row r="575293">
          <cell r="B575293">
            <v>1</v>
          </cell>
        </row>
        <row r="575294">
          <cell r="B575294">
            <v>1</v>
          </cell>
        </row>
        <row r="575295">
          <cell r="B575295">
            <v>1</v>
          </cell>
        </row>
        <row r="575296">
          <cell r="B575296">
            <v>1</v>
          </cell>
        </row>
        <row r="575297">
          <cell r="B575297">
            <v>1</v>
          </cell>
        </row>
        <row r="575298">
          <cell r="B575298">
            <v>1</v>
          </cell>
        </row>
        <row r="575299">
          <cell r="B575299">
            <v>1</v>
          </cell>
        </row>
        <row r="575300">
          <cell r="B575300">
            <v>1</v>
          </cell>
        </row>
        <row r="575301">
          <cell r="B575301">
            <v>1</v>
          </cell>
        </row>
        <row r="575302">
          <cell r="B575302">
            <v>1</v>
          </cell>
        </row>
        <row r="575303">
          <cell r="B575303">
            <v>1</v>
          </cell>
        </row>
        <row r="575304">
          <cell r="B575304">
            <v>1</v>
          </cell>
        </row>
        <row r="575305">
          <cell r="B575305">
            <v>1</v>
          </cell>
        </row>
        <row r="575306">
          <cell r="B575306">
            <v>1</v>
          </cell>
        </row>
        <row r="575307">
          <cell r="B575307">
            <v>1</v>
          </cell>
        </row>
        <row r="575308">
          <cell r="B575308">
            <v>1</v>
          </cell>
        </row>
        <row r="575309">
          <cell r="B575309">
            <v>1</v>
          </cell>
        </row>
        <row r="575310">
          <cell r="B575310">
            <v>1</v>
          </cell>
        </row>
        <row r="575311">
          <cell r="B575311">
            <v>1</v>
          </cell>
        </row>
        <row r="575312">
          <cell r="B575312">
            <v>1</v>
          </cell>
        </row>
        <row r="575313">
          <cell r="B575313">
            <v>1</v>
          </cell>
        </row>
        <row r="575314">
          <cell r="B575314">
            <v>1</v>
          </cell>
        </row>
        <row r="575315">
          <cell r="B575315">
            <v>1</v>
          </cell>
        </row>
        <row r="575316">
          <cell r="B575316">
            <v>1</v>
          </cell>
        </row>
        <row r="575317">
          <cell r="B575317">
            <v>1</v>
          </cell>
        </row>
        <row r="575318">
          <cell r="B575318">
            <v>1</v>
          </cell>
        </row>
        <row r="575319">
          <cell r="B575319">
            <v>1</v>
          </cell>
        </row>
        <row r="575320">
          <cell r="B575320">
            <v>1</v>
          </cell>
        </row>
        <row r="575321">
          <cell r="B575321">
            <v>1</v>
          </cell>
        </row>
        <row r="575322">
          <cell r="B575322">
            <v>1</v>
          </cell>
        </row>
        <row r="575323">
          <cell r="B575323">
            <v>1</v>
          </cell>
        </row>
        <row r="575324">
          <cell r="B575324">
            <v>1</v>
          </cell>
        </row>
        <row r="575325">
          <cell r="B575325">
            <v>1</v>
          </cell>
        </row>
        <row r="575326">
          <cell r="B575326">
            <v>1</v>
          </cell>
        </row>
        <row r="575327">
          <cell r="B575327">
            <v>1</v>
          </cell>
        </row>
        <row r="575328">
          <cell r="B575328">
            <v>1</v>
          </cell>
        </row>
        <row r="575329">
          <cell r="B575329">
            <v>1</v>
          </cell>
        </row>
        <row r="575330">
          <cell r="B575330">
            <v>1</v>
          </cell>
        </row>
        <row r="575331">
          <cell r="B575331">
            <v>1</v>
          </cell>
        </row>
        <row r="575332">
          <cell r="B575332">
            <v>1</v>
          </cell>
        </row>
        <row r="575333">
          <cell r="B575333">
            <v>1</v>
          </cell>
        </row>
        <row r="575334">
          <cell r="B575334">
            <v>1</v>
          </cell>
        </row>
        <row r="575335">
          <cell r="B575335">
            <v>1</v>
          </cell>
        </row>
        <row r="575336">
          <cell r="B575336">
            <v>1</v>
          </cell>
        </row>
        <row r="575337">
          <cell r="B575337">
            <v>1</v>
          </cell>
        </row>
        <row r="575338">
          <cell r="B575338">
            <v>1</v>
          </cell>
        </row>
        <row r="575339">
          <cell r="B575339">
            <v>1</v>
          </cell>
        </row>
        <row r="575340">
          <cell r="B575340">
            <v>1</v>
          </cell>
        </row>
        <row r="575341">
          <cell r="B575341">
            <v>1</v>
          </cell>
        </row>
        <row r="575342">
          <cell r="B575342">
            <v>1</v>
          </cell>
        </row>
        <row r="575343">
          <cell r="B575343">
            <v>1</v>
          </cell>
        </row>
        <row r="575344">
          <cell r="B575344">
            <v>1</v>
          </cell>
        </row>
        <row r="575345">
          <cell r="B575345">
            <v>1</v>
          </cell>
        </row>
        <row r="575346">
          <cell r="B575346">
            <v>1</v>
          </cell>
        </row>
        <row r="575347">
          <cell r="B575347">
            <v>1</v>
          </cell>
        </row>
        <row r="575348">
          <cell r="B575348">
            <v>1</v>
          </cell>
        </row>
        <row r="575349">
          <cell r="B575349">
            <v>1</v>
          </cell>
        </row>
        <row r="575350">
          <cell r="B575350">
            <v>1</v>
          </cell>
        </row>
        <row r="575351">
          <cell r="B575351">
            <v>1</v>
          </cell>
        </row>
        <row r="575352">
          <cell r="B575352">
            <v>1</v>
          </cell>
        </row>
        <row r="575353">
          <cell r="B575353">
            <v>1</v>
          </cell>
        </row>
        <row r="575354">
          <cell r="B575354">
            <v>1</v>
          </cell>
        </row>
        <row r="575355">
          <cell r="B575355">
            <v>1</v>
          </cell>
        </row>
        <row r="575356">
          <cell r="B575356">
            <v>1</v>
          </cell>
        </row>
        <row r="575357">
          <cell r="B575357">
            <v>1</v>
          </cell>
        </row>
        <row r="575358">
          <cell r="B575358">
            <v>1</v>
          </cell>
        </row>
        <row r="575359">
          <cell r="B575359">
            <v>1</v>
          </cell>
        </row>
        <row r="575360">
          <cell r="B575360">
            <v>1</v>
          </cell>
        </row>
        <row r="575361">
          <cell r="B575361">
            <v>1</v>
          </cell>
        </row>
        <row r="575362">
          <cell r="B575362">
            <v>1</v>
          </cell>
        </row>
        <row r="575363">
          <cell r="B575363">
            <v>1</v>
          </cell>
        </row>
        <row r="575364">
          <cell r="B575364">
            <v>1</v>
          </cell>
        </row>
        <row r="575365">
          <cell r="B575365">
            <v>1</v>
          </cell>
        </row>
        <row r="575366">
          <cell r="B575366">
            <v>1</v>
          </cell>
        </row>
        <row r="575367">
          <cell r="B575367">
            <v>1</v>
          </cell>
        </row>
        <row r="575368">
          <cell r="B575368">
            <v>1</v>
          </cell>
        </row>
        <row r="575369">
          <cell r="B575369">
            <v>1</v>
          </cell>
        </row>
        <row r="575370">
          <cell r="B575370">
            <v>1</v>
          </cell>
        </row>
        <row r="575371">
          <cell r="B575371">
            <v>1</v>
          </cell>
        </row>
        <row r="575372">
          <cell r="B575372">
            <v>1</v>
          </cell>
        </row>
        <row r="575373">
          <cell r="B575373">
            <v>1</v>
          </cell>
        </row>
        <row r="575374">
          <cell r="B575374">
            <v>1</v>
          </cell>
        </row>
        <row r="575375">
          <cell r="B575375">
            <v>1</v>
          </cell>
        </row>
        <row r="575376">
          <cell r="B575376">
            <v>1</v>
          </cell>
        </row>
        <row r="575377">
          <cell r="B575377">
            <v>1</v>
          </cell>
        </row>
        <row r="575378">
          <cell r="B575378">
            <v>1</v>
          </cell>
        </row>
        <row r="575379">
          <cell r="B575379">
            <v>1</v>
          </cell>
        </row>
        <row r="575380">
          <cell r="B575380">
            <v>1</v>
          </cell>
        </row>
        <row r="575381">
          <cell r="B575381">
            <v>1</v>
          </cell>
        </row>
        <row r="575382">
          <cell r="B575382">
            <v>1</v>
          </cell>
        </row>
        <row r="575383">
          <cell r="B575383">
            <v>1</v>
          </cell>
        </row>
        <row r="575384">
          <cell r="B575384">
            <v>1</v>
          </cell>
        </row>
        <row r="575385">
          <cell r="B575385">
            <v>1</v>
          </cell>
        </row>
        <row r="575386">
          <cell r="B575386">
            <v>1</v>
          </cell>
        </row>
        <row r="575387">
          <cell r="B575387">
            <v>1</v>
          </cell>
        </row>
        <row r="575388">
          <cell r="B575388">
            <v>1</v>
          </cell>
        </row>
        <row r="575389">
          <cell r="B575389">
            <v>1</v>
          </cell>
        </row>
        <row r="575390">
          <cell r="B575390">
            <v>1</v>
          </cell>
        </row>
        <row r="575391">
          <cell r="B575391">
            <v>1</v>
          </cell>
        </row>
        <row r="575392">
          <cell r="B575392">
            <v>1</v>
          </cell>
        </row>
        <row r="575393">
          <cell r="B575393">
            <v>1</v>
          </cell>
        </row>
        <row r="575394">
          <cell r="B575394">
            <v>1</v>
          </cell>
        </row>
        <row r="575395">
          <cell r="B575395">
            <v>1</v>
          </cell>
        </row>
        <row r="575396">
          <cell r="B575396">
            <v>1</v>
          </cell>
        </row>
        <row r="575397">
          <cell r="B575397">
            <v>1</v>
          </cell>
        </row>
        <row r="575398">
          <cell r="B575398">
            <v>1</v>
          </cell>
        </row>
        <row r="575399">
          <cell r="B575399">
            <v>1</v>
          </cell>
        </row>
        <row r="575400">
          <cell r="B575400">
            <v>1</v>
          </cell>
        </row>
        <row r="575401">
          <cell r="B575401">
            <v>1</v>
          </cell>
        </row>
        <row r="575402">
          <cell r="B575402">
            <v>1</v>
          </cell>
        </row>
        <row r="575403">
          <cell r="B575403">
            <v>1</v>
          </cell>
        </row>
        <row r="575404">
          <cell r="B575404">
            <v>1</v>
          </cell>
        </row>
        <row r="575405">
          <cell r="B575405">
            <v>1</v>
          </cell>
        </row>
        <row r="575406">
          <cell r="B575406">
            <v>1</v>
          </cell>
        </row>
        <row r="575407">
          <cell r="B575407">
            <v>1</v>
          </cell>
        </row>
        <row r="575408">
          <cell r="B575408">
            <v>1</v>
          </cell>
        </row>
        <row r="575409">
          <cell r="B575409">
            <v>1</v>
          </cell>
        </row>
        <row r="575410">
          <cell r="B575410">
            <v>1</v>
          </cell>
        </row>
        <row r="575411">
          <cell r="B575411">
            <v>1</v>
          </cell>
        </row>
        <row r="575412">
          <cell r="B575412">
            <v>1</v>
          </cell>
        </row>
        <row r="575413">
          <cell r="B575413">
            <v>1</v>
          </cell>
        </row>
        <row r="575414">
          <cell r="B575414">
            <v>1</v>
          </cell>
        </row>
        <row r="575415">
          <cell r="B575415">
            <v>1</v>
          </cell>
        </row>
        <row r="575416">
          <cell r="B575416">
            <v>1</v>
          </cell>
        </row>
        <row r="575417">
          <cell r="B575417">
            <v>1</v>
          </cell>
        </row>
        <row r="575418">
          <cell r="B575418">
            <v>1</v>
          </cell>
        </row>
        <row r="575419">
          <cell r="B575419">
            <v>1</v>
          </cell>
        </row>
        <row r="575420">
          <cell r="B575420">
            <v>1</v>
          </cell>
        </row>
        <row r="575421">
          <cell r="B575421">
            <v>1</v>
          </cell>
        </row>
        <row r="575422">
          <cell r="B575422">
            <v>1</v>
          </cell>
        </row>
        <row r="575423">
          <cell r="B575423">
            <v>1</v>
          </cell>
        </row>
        <row r="575424">
          <cell r="B575424">
            <v>1</v>
          </cell>
        </row>
        <row r="575425">
          <cell r="B575425">
            <v>1</v>
          </cell>
        </row>
        <row r="575426">
          <cell r="B575426">
            <v>1</v>
          </cell>
        </row>
        <row r="575427">
          <cell r="B575427">
            <v>1</v>
          </cell>
        </row>
        <row r="575428">
          <cell r="B575428">
            <v>1</v>
          </cell>
        </row>
        <row r="575429">
          <cell r="B575429">
            <v>1</v>
          </cell>
        </row>
        <row r="575430">
          <cell r="B575430">
            <v>1</v>
          </cell>
        </row>
        <row r="575431">
          <cell r="B575431">
            <v>1</v>
          </cell>
        </row>
        <row r="575432">
          <cell r="B575432">
            <v>1</v>
          </cell>
        </row>
        <row r="575433">
          <cell r="B575433">
            <v>1</v>
          </cell>
        </row>
        <row r="575434">
          <cell r="B575434">
            <v>1</v>
          </cell>
        </row>
        <row r="575435">
          <cell r="B575435">
            <v>1</v>
          </cell>
        </row>
        <row r="575436">
          <cell r="B575436">
            <v>1</v>
          </cell>
        </row>
        <row r="575437">
          <cell r="B575437">
            <v>1</v>
          </cell>
        </row>
        <row r="575438">
          <cell r="B575438">
            <v>1</v>
          </cell>
        </row>
        <row r="575439">
          <cell r="B575439">
            <v>1</v>
          </cell>
        </row>
        <row r="575440">
          <cell r="B575440">
            <v>1</v>
          </cell>
        </row>
        <row r="575441">
          <cell r="B575441">
            <v>1</v>
          </cell>
        </row>
        <row r="575442">
          <cell r="B575442">
            <v>1</v>
          </cell>
        </row>
        <row r="575443">
          <cell r="B575443">
            <v>1</v>
          </cell>
        </row>
        <row r="575444">
          <cell r="B575444">
            <v>1</v>
          </cell>
        </row>
        <row r="575445">
          <cell r="B575445">
            <v>1</v>
          </cell>
        </row>
        <row r="575446">
          <cell r="B575446">
            <v>1</v>
          </cell>
        </row>
        <row r="575447">
          <cell r="B575447">
            <v>1</v>
          </cell>
        </row>
        <row r="575448">
          <cell r="B575448">
            <v>1</v>
          </cell>
        </row>
        <row r="575449">
          <cell r="B575449">
            <v>1</v>
          </cell>
        </row>
        <row r="575450">
          <cell r="B575450">
            <v>1</v>
          </cell>
        </row>
        <row r="575451">
          <cell r="B575451">
            <v>1</v>
          </cell>
        </row>
        <row r="575452">
          <cell r="B575452">
            <v>1</v>
          </cell>
        </row>
        <row r="575453">
          <cell r="B575453">
            <v>1</v>
          </cell>
        </row>
        <row r="575454">
          <cell r="B575454">
            <v>1</v>
          </cell>
        </row>
        <row r="575455">
          <cell r="B575455">
            <v>1</v>
          </cell>
        </row>
        <row r="575456">
          <cell r="B575456">
            <v>1</v>
          </cell>
        </row>
        <row r="575457">
          <cell r="B575457">
            <v>1</v>
          </cell>
        </row>
        <row r="575458">
          <cell r="B575458">
            <v>1</v>
          </cell>
        </row>
        <row r="575459">
          <cell r="B575459">
            <v>1</v>
          </cell>
        </row>
        <row r="575460">
          <cell r="B575460">
            <v>1</v>
          </cell>
        </row>
        <row r="575461">
          <cell r="B575461">
            <v>1</v>
          </cell>
        </row>
        <row r="575462">
          <cell r="B575462">
            <v>1</v>
          </cell>
        </row>
        <row r="575463">
          <cell r="B575463">
            <v>1</v>
          </cell>
        </row>
        <row r="575464">
          <cell r="B575464">
            <v>1</v>
          </cell>
        </row>
        <row r="575465">
          <cell r="B575465">
            <v>1</v>
          </cell>
        </row>
        <row r="575466">
          <cell r="B575466">
            <v>1</v>
          </cell>
        </row>
        <row r="575467">
          <cell r="B575467">
            <v>1</v>
          </cell>
        </row>
        <row r="575468">
          <cell r="B575468">
            <v>1</v>
          </cell>
        </row>
        <row r="575469">
          <cell r="B575469">
            <v>1</v>
          </cell>
        </row>
        <row r="575470">
          <cell r="B575470">
            <v>1</v>
          </cell>
        </row>
        <row r="575471">
          <cell r="B575471">
            <v>1</v>
          </cell>
        </row>
        <row r="575472">
          <cell r="B575472">
            <v>1</v>
          </cell>
        </row>
        <row r="575473">
          <cell r="B575473">
            <v>1</v>
          </cell>
        </row>
        <row r="575474">
          <cell r="B575474">
            <v>1</v>
          </cell>
        </row>
        <row r="575475">
          <cell r="B575475">
            <v>1</v>
          </cell>
        </row>
        <row r="575476">
          <cell r="B575476">
            <v>1</v>
          </cell>
        </row>
        <row r="575477">
          <cell r="B575477">
            <v>1</v>
          </cell>
        </row>
        <row r="575478">
          <cell r="B575478">
            <v>1</v>
          </cell>
        </row>
        <row r="575479">
          <cell r="B575479">
            <v>1</v>
          </cell>
        </row>
        <row r="575480">
          <cell r="B575480">
            <v>1</v>
          </cell>
        </row>
        <row r="575481">
          <cell r="B575481">
            <v>1</v>
          </cell>
        </row>
        <row r="575482">
          <cell r="B575482">
            <v>1</v>
          </cell>
        </row>
        <row r="575483">
          <cell r="B575483">
            <v>1</v>
          </cell>
        </row>
        <row r="575484">
          <cell r="B575484">
            <v>1</v>
          </cell>
        </row>
        <row r="575485">
          <cell r="B575485">
            <v>1</v>
          </cell>
        </row>
        <row r="575486">
          <cell r="B575486">
            <v>1</v>
          </cell>
        </row>
        <row r="575487">
          <cell r="B575487">
            <v>1</v>
          </cell>
        </row>
        <row r="575488">
          <cell r="B575488">
            <v>1</v>
          </cell>
        </row>
        <row r="575489">
          <cell r="B575489">
            <v>1</v>
          </cell>
        </row>
        <row r="575490">
          <cell r="B575490">
            <v>1</v>
          </cell>
        </row>
        <row r="575491">
          <cell r="B575491">
            <v>1</v>
          </cell>
        </row>
        <row r="575492">
          <cell r="B575492">
            <v>1</v>
          </cell>
        </row>
        <row r="575493">
          <cell r="B575493">
            <v>1</v>
          </cell>
        </row>
        <row r="575494">
          <cell r="B575494">
            <v>1</v>
          </cell>
        </row>
        <row r="575495">
          <cell r="B575495">
            <v>1</v>
          </cell>
        </row>
        <row r="575496">
          <cell r="B575496">
            <v>1</v>
          </cell>
        </row>
        <row r="575497">
          <cell r="B575497">
            <v>1</v>
          </cell>
        </row>
        <row r="575498">
          <cell r="B575498">
            <v>1</v>
          </cell>
        </row>
        <row r="575499">
          <cell r="B575499">
            <v>1</v>
          </cell>
        </row>
        <row r="575500">
          <cell r="B575500">
            <v>1</v>
          </cell>
        </row>
        <row r="575501">
          <cell r="B575501">
            <v>1</v>
          </cell>
        </row>
        <row r="575502">
          <cell r="B575502">
            <v>1</v>
          </cell>
        </row>
        <row r="575503">
          <cell r="B575503">
            <v>1</v>
          </cell>
        </row>
        <row r="575504">
          <cell r="B575504">
            <v>1</v>
          </cell>
        </row>
        <row r="575505">
          <cell r="B575505">
            <v>1</v>
          </cell>
        </row>
        <row r="575506">
          <cell r="B575506">
            <v>1</v>
          </cell>
        </row>
        <row r="575507">
          <cell r="B575507">
            <v>1</v>
          </cell>
        </row>
        <row r="575508">
          <cell r="B575508">
            <v>1</v>
          </cell>
        </row>
        <row r="575509">
          <cell r="B575509">
            <v>1</v>
          </cell>
        </row>
        <row r="575510">
          <cell r="B575510">
            <v>1</v>
          </cell>
        </row>
        <row r="575511">
          <cell r="B575511">
            <v>1</v>
          </cell>
        </row>
        <row r="575512">
          <cell r="B575512">
            <v>1</v>
          </cell>
        </row>
        <row r="575513">
          <cell r="B575513">
            <v>1</v>
          </cell>
        </row>
        <row r="575514">
          <cell r="B575514">
            <v>1</v>
          </cell>
        </row>
        <row r="575515">
          <cell r="B575515">
            <v>1</v>
          </cell>
        </row>
        <row r="575516">
          <cell r="B575516">
            <v>1</v>
          </cell>
        </row>
        <row r="575517">
          <cell r="B575517">
            <v>1</v>
          </cell>
        </row>
        <row r="575518">
          <cell r="B575518">
            <v>1</v>
          </cell>
        </row>
        <row r="575519">
          <cell r="B575519">
            <v>1</v>
          </cell>
        </row>
        <row r="575520">
          <cell r="B575520">
            <v>1</v>
          </cell>
        </row>
        <row r="575521">
          <cell r="B575521">
            <v>1</v>
          </cell>
        </row>
        <row r="575522">
          <cell r="B575522">
            <v>1</v>
          </cell>
        </row>
        <row r="575523">
          <cell r="B575523">
            <v>1</v>
          </cell>
        </row>
        <row r="575524">
          <cell r="B575524">
            <v>1</v>
          </cell>
        </row>
        <row r="575525">
          <cell r="B575525">
            <v>1</v>
          </cell>
        </row>
        <row r="575526">
          <cell r="B575526">
            <v>1</v>
          </cell>
        </row>
        <row r="575527">
          <cell r="B575527">
            <v>1</v>
          </cell>
        </row>
        <row r="575528">
          <cell r="B575528">
            <v>1</v>
          </cell>
        </row>
        <row r="575529">
          <cell r="B575529">
            <v>1</v>
          </cell>
        </row>
        <row r="575530">
          <cell r="B575530">
            <v>1</v>
          </cell>
        </row>
        <row r="575531">
          <cell r="B575531">
            <v>1</v>
          </cell>
        </row>
        <row r="575532">
          <cell r="B575532">
            <v>1</v>
          </cell>
        </row>
        <row r="575533">
          <cell r="B575533">
            <v>1</v>
          </cell>
        </row>
        <row r="575534">
          <cell r="B575534">
            <v>1</v>
          </cell>
        </row>
        <row r="575535">
          <cell r="B575535">
            <v>1</v>
          </cell>
        </row>
        <row r="575536">
          <cell r="B575536">
            <v>1</v>
          </cell>
        </row>
        <row r="575537">
          <cell r="B575537">
            <v>1</v>
          </cell>
        </row>
        <row r="575538">
          <cell r="B575538">
            <v>1</v>
          </cell>
        </row>
        <row r="575539">
          <cell r="B575539">
            <v>1</v>
          </cell>
        </row>
        <row r="575540">
          <cell r="B575540">
            <v>1</v>
          </cell>
        </row>
        <row r="575541">
          <cell r="B575541">
            <v>1</v>
          </cell>
        </row>
        <row r="575542">
          <cell r="B575542">
            <v>1</v>
          </cell>
        </row>
        <row r="575543">
          <cell r="B575543">
            <v>1</v>
          </cell>
        </row>
        <row r="575544">
          <cell r="B575544">
            <v>1</v>
          </cell>
        </row>
        <row r="575545">
          <cell r="B575545">
            <v>1</v>
          </cell>
        </row>
        <row r="575546">
          <cell r="B575546">
            <v>1</v>
          </cell>
        </row>
        <row r="575547">
          <cell r="B575547">
            <v>1</v>
          </cell>
        </row>
        <row r="575548">
          <cell r="B575548">
            <v>1</v>
          </cell>
        </row>
        <row r="575549">
          <cell r="B575549">
            <v>1</v>
          </cell>
        </row>
        <row r="575550">
          <cell r="B575550">
            <v>1</v>
          </cell>
        </row>
        <row r="575551">
          <cell r="B575551">
            <v>1</v>
          </cell>
        </row>
        <row r="575552">
          <cell r="B575552">
            <v>1</v>
          </cell>
        </row>
        <row r="575553">
          <cell r="B575553">
            <v>1</v>
          </cell>
        </row>
        <row r="575554">
          <cell r="B575554">
            <v>1</v>
          </cell>
        </row>
        <row r="575555">
          <cell r="B575555">
            <v>1</v>
          </cell>
        </row>
        <row r="575556">
          <cell r="B575556">
            <v>1</v>
          </cell>
        </row>
        <row r="575557">
          <cell r="B575557">
            <v>1</v>
          </cell>
        </row>
        <row r="575558">
          <cell r="B575558">
            <v>1</v>
          </cell>
        </row>
        <row r="575559">
          <cell r="B575559">
            <v>1</v>
          </cell>
        </row>
        <row r="575560">
          <cell r="B575560">
            <v>1</v>
          </cell>
        </row>
        <row r="575561">
          <cell r="B575561">
            <v>1</v>
          </cell>
        </row>
        <row r="575562">
          <cell r="B575562">
            <v>1</v>
          </cell>
        </row>
        <row r="575563">
          <cell r="B575563">
            <v>1</v>
          </cell>
        </row>
        <row r="575564">
          <cell r="B575564">
            <v>1</v>
          </cell>
        </row>
        <row r="575565">
          <cell r="B575565">
            <v>1</v>
          </cell>
        </row>
        <row r="575566">
          <cell r="B575566">
            <v>1</v>
          </cell>
        </row>
        <row r="575567">
          <cell r="B575567">
            <v>1</v>
          </cell>
        </row>
        <row r="575568">
          <cell r="B575568">
            <v>1</v>
          </cell>
        </row>
        <row r="575569">
          <cell r="B575569">
            <v>1</v>
          </cell>
        </row>
        <row r="575570">
          <cell r="B575570">
            <v>1</v>
          </cell>
        </row>
        <row r="575571">
          <cell r="B575571">
            <v>1</v>
          </cell>
        </row>
        <row r="575572">
          <cell r="B575572">
            <v>1</v>
          </cell>
        </row>
        <row r="575573">
          <cell r="B575573">
            <v>1</v>
          </cell>
        </row>
        <row r="575574">
          <cell r="B575574">
            <v>1</v>
          </cell>
        </row>
        <row r="575575">
          <cell r="B575575">
            <v>1</v>
          </cell>
        </row>
        <row r="575576">
          <cell r="B575576">
            <v>1</v>
          </cell>
        </row>
        <row r="575577">
          <cell r="B575577">
            <v>1</v>
          </cell>
        </row>
        <row r="575578">
          <cell r="B575578">
            <v>1</v>
          </cell>
        </row>
        <row r="575579">
          <cell r="B575579">
            <v>1</v>
          </cell>
        </row>
        <row r="575580">
          <cell r="B575580">
            <v>1</v>
          </cell>
        </row>
        <row r="575581">
          <cell r="B575581">
            <v>1</v>
          </cell>
        </row>
        <row r="575582">
          <cell r="B575582">
            <v>1</v>
          </cell>
        </row>
        <row r="575583">
          <cell r="B575583">
            <v>1</v>
          </cell>
        </row>
        <row r="575584">
          <cell r="B575584">
            <v>1</v>
          </cell>
        </row>
        <row r="575585">
          <cell r="B575585">
            <v>1</v>
          </cell>
        </row>
        <row r="575586">
          <cell r="B575586">
            <v>1</v>
          </cell>
        </row>
        <row r="575587">
          <cell r="B575587">
            <v>1</v>
          </cell>
        </row>
        <row r="575588">
          <cell r="B575588">
            <v>1</v>
          </cell>
        </row>
        <row r="575589">
          <cell r="B575589">
            <v>1</v>
          </cell>
        </row>
        <row r="575590">
          <cell r="B575590">
            <v>1</v>
          </cell>
        </row>
        <row r="575591">
          <cell r="B575591">
            <v>1</v>
          </cell>
        </row>
        <row r="575592">
          <cell r="B575592">
            <v>1</v>
          </cell>
        </row>
        <row r="575593">
          <cell r="B575593">
            <v>1</v>
          </cell>
        </row>
        <row r="575594">
          <cell r="B575594">
            <v>1</v>
          </cell>
        </row>
        <row r="575595">
          <cell r="B575595">
            <v>1</v>
          </cell>
        </row>
        <row r="575596">
          <cell r="B575596">
            <v>1</v>
          </cell>
        </row>
        <row r="575597">
          <cell r="B575597">
            <v>1</v>
          </cell>
        </row>
        <row r="575598">
          <cell r="B575598">
            <v>1</v>
          </cell>
        </row>
        <row r="575599">
          <cell r="B575599">
            <v>1</v>
          </cell>
        </row>
        <row r="575600">
          <cell r="B575600">
            <v>1</v>
          </cell>
        </row>
        <row r="575601">
          <cell r="B575601">
            <v>1</v>
          </cell>
        </row>
        <row r="575602">
          <cell r="B575602">
            <v>1</v>
          </cell>
        </row>
        <row r="575603">
          <cell r="B575603">
            <v>1</v>
          </cell>
        </row>
        <row r="575604">
          <cell r="B575604">
            <v>1</v>
          </cell>
        </row>
        <row r="575605">
          <cell r="B575605">
            <v>1</v>
          </cell>
        </row>
        <row r="575606">
          <cell r="B575606">
            <v>1</v>
          </cell>
        </row>
        <row r="575607">
          <cell r="B575607">
            <v>1</v>
          </cell>
        </row>
        <row r="575608">
          <cell r="B575608">
            <v>1</v>
          </cell>
        </row>
        <row r="575609">
          <cell r="B575609">
            <v>1</v>
          </cell>
        </row>
        <row r="575610">
          <cell r="B575610">
            <v>1</v>
          </cell>
        </row>
        <row r="575611">
          <cell r="B575611">
            <v>1</v>
          </cell>
        </row>
        <row r="575612">
          <cell r="B575612">
            <v>1</v>
          </cell>
        </row>
        <row r="575613">
          <cell r="B575613">
            <v>1</v>
          </cell>
        </row>
        <row r="575614">
          <cell r="B575614">
            <v>1</v>
          </cell>
        </row>
        <row r="575615">
          <cell r="B575615">
            <v>1</v>
          </cell>
        </row>
        <row r="575616">
          <cell r="B575616">
            <v>1</v>
          </cell>
        </row>
        <row r="575617">
          <cell r="B575617">
            <v>1</v>
          </cell>
        </row>
        <row r="575618">
          <cell r="B575618">
            <v>1</v>
          </cell>
        </row>
        <row r="575619">
          <cell r="B575619">
            <v>1</v>
          </cell>
        </row>
        <row r="575620">
          <cell r="B575620">
            <v>1</v>
          </cell>
        </row>
        <row r="575621">
          <cell r="B575621">
            <v>1</v>
          </cell>
        </row>
        <row r="575622">
          <cell r="B575622">
            <v>1</v>
          </cell>
        </row>
        <row r="575623">
          <cell r="B575623">
            <v>1</v>
          </cell>
        </row>
        <row r="575624">
          <cell r="B575624">
            <v>1</v>
          </cell>
        </row>
        <row r="575625">
          <cell r="B575625">
            <v>1</v>
          </cell>
        </row>
        <row r="575626">
          <cell r="B575626">
            <v>1</v>
          </cell>
        </row>
        <row r="575627">
          <cell r="B575627">
            <v>1</v>
          </cell>
        </row>
        <row r="575628">
          <cell r="B575628">
            <v>1</v>
          </cell>
        </row>
        <row r="575629">
          <cell r="B575629">
            <v>1</v>
          </cell>
        </row>
        <row r="575630">
          <cell r="B575630">
            <v>1</v>
          </cell>
        </row>
        <row r="575631">
          <cell r="B575631">
            <v>1</v>
          </cell>
        </row>
        <row r="575632">
          <cell r="B575632">
            <v>1</v>
          </cell>
        </row>
        <row r="575633">
          <cell r="B575633">
            <v>1</v>
          </cell>
        </row>
        <row r="575634">
          <cell r="B575634">
            <v>1</v>
          </cell>
        </row>
        <row r="575635">
          <cell r="B575635">
            <v>1</v>
          </cell>
        </row>
        <row r="575636">
          <cell r="B575636">
            <v>1</v>
          </cell>
        </row>
        <row r="575637">
          <cell r="B575637">
            <v>1</v>
          </cell>
        </row>
        <row r="575638">
          <cell r="B575638">
            <v>1</v>
          </cell>
        </row>
        <row r="575639">
          <cell r="B575639">
            <v>1</v>
          </cell>
        </row>
        <row r="575640">
          <cell r="B575640">
            <v>1</v>
          </cell>
        </row>
        <row r="575641">
          <cell r="B575641">
            <v>1</v>
          </cell>
        </row>
        <row r="575642">
          <cell r="B575642">
            <v>1</v>
          </cell>
        </row>
        <row r="575643">
          <cell r="B575643">
            <v>1</v>
          </cell>
        </row>
        <row r="575644">
          <cell r="B575644">
            <v>1</v>
          </cell>
        </row>
        <row r="575645">
          <cell r="B575645">
            <v>1</v>
          </cell>
        </row>
        <row r="575646">
          <cell r="B575646">
            <v>1</v>
          </cell>
        </row>
        <row r="575647">
          <cell r="B575647">
            <v>1</v>
          </cell>
        </row>
        <row r="575648">
          <cell r="B575648">
            <v>1</v>
          </cell>
        </row>
        <row r="575649">
          <cell r="B575649">
            <v>1</v>
          </cell>
        </row>
        <row r="575650">
          <cell r="B575650">
            <v>1</v>
          </cell>
        </row>
        <row r="575651">
          <cell r="B575651">
            <v>1</v>
          </cell>
        </row>
        <row r="575652">
          <cell r="B575652">
            <v>1</v>
          </cell>
        </row>
        <row r="575653">
          <cell r="B575653">
            <v>1</v>
          </cell>
        </row>
        <row r="575654">
          <cell r="B575654">
            <v>1</v>
          </cell>
        </row>
        <row r="575655">
          <cell r="B575655">
            <v>1</v>
          </cell>
        </row>
        <row r="575656">
          <cell r="B575656">
            <v>1</v>
          </cell>
        </row>
        <row r="575657">
          <cell r="B575657">
            <v>1</v>
          </cell>
        </row>
        <row r="575658">
          <cell r="B575658">
            <v>1</v>
          </cell>
        </row>
        <row r="575659">
          <cell r="B575659">
            <v>1</v>
          </cell>
        </row>
        <row r="575660">
          <cell r="B575660">
            <v>1</v>
          </cell>
        </row>
        <row r="575661">
          <cell r="B575661">
            <v>1</v>
          </cell>
        </row>
        <row r="575662">
          <cell r="B575662">
            <v>1</v>
          </cell>
        </row>
        <row r="575663">
          <cell r="B575663">
            <v>1</v>
          </cell>
        </row>
        <row r="575664">
          <cell r="B575664">
            <v>1</v>
          </cell>
        </row>
        <row r="575665">
          <cell r="B575665">
            <v>1</v>
          </cell>
        </row>
        <row r="575666">
          <cell r="B575666">
            <v>1</v>
          </cell>
        </row>
        <row r="575667">
          <cell r="B575667">
            <v>1</v>
          </cell>
        </row>
        <row r="575668">
          <cell r="B575668">
            <v>1</v>
          </cell>
        </row>
        <row r="575669">
          <cell r="B575669">
            <v>1</v>
          </cell>
        </row>
        <row r="575670">
          <cell r="B575670">
            <v>1</v>
          </cell>
        </row>
        <row r="575671">
          <cell r="B575671">
            <v>1</v>
          </cell>
        </row>
        <row r="575672">
          <cell r="B575672">
            <v>1</v>
          </cell>
        </row>
        <row r="575673">
          <cell r="B575673">
            <v>1</v>
          </cell>
        </row>
        <row r="575674">
          <cell r="B575674">
            <v>1</v>
          </cell>
        </row>
        <row r="575675">
          <cell r="B575675">
            <v>1</v>
          </cell>
        </row>
        <row r="575676">
          <cell r="B575676">
            <v>1</v>
          </cell>
        </row>
        <row r="575677">
          <cell r="B575677">
            <v>1</v>
          </cell>
        </row>
        <row r="575678">
          <cell r="B575678">
            <v>1</v>
          </cell>
        </row>
        <row r="575679">
          <cell r="B575679">
            <v>1</v>
          </cell>
        </row>
        <row r="575680">
          <cell r="B575680">
            <v>1</v>
          </cell>
        </row>
        <row r="575681">
          <cell r="B575681">
            <v>1</v>
          </cell>
        </row>
        <row r="575682">
          <cell r="B575682">
            <v>1</v>
          </cell>
        </row>
        <row r="575683">
          <cell r="B575683">
            <v>1</v>
          </cell>
        </row>
        <row r="575684">
          <cell r="B575684">
            <v>1</v>
          </cell>
        </row>
        <row r="575685">
          <cell r="B575685">
            <v>1</v>
          </cell>
        </row>
        <row r="575686">
          <cell r="B575686">
            <v>1</v>
          </cell>
        </row>
        <row r="575687">
          <cell r="B575687">
            <v>1</v>
          </cell>
        </row>
        <row r="575688">
          <cell r="B575688">
            <v>1</v>
          </cell>
        </row>
        <row r="575689">
          <cell r="B575689">
            <v>1</v>
          </cell>
        </row>
        <row r="575690">
          <cell r="B575690">
            <v>1</v>
          </cell>
        </row>
        <row r="575691">
          <cell r="B575691">
            <v>1</v>
          </cell>
        </row>
        <row r="575692">
          <cell r="B575692">
            <v>1</v>
          </cell>
        </row>
        <row r="575693">
          <cell r="B575693">
            <v>1</v>
          </cell>
        </row>
        <row r="575694">
          <cell r="B575694">
            <v>1</v>
          </cell>
        </row>
        <row r="575695">
          <cell r="B575695">
            <v>1</v>
          </cell>
        </row>
        <row r="575696">
          <cell r="B575696">
            <v>1</v>
          </cell>
        </row>
        <row r="575697">
          <cell r="B575697">
            <v>1</v>
          </cell>
        </row>
        <row r="575698">
          <cell r="B575698">
            <v>1</v>
          </cell>
        </row>
        <row r="575699">
          <cell r="B575699">
            <v>1</v>
          </cell>
        </row>
        <row r="575700">
          <cell r="B575700">
            <v>1</v>
          </cell>
        </row>
        <row r="575701">
          <cell r="B575701">
            <v>1</v>
          </cell>
        </row>
        <row r="575702">
          <cell r="B575702">
            <v>1</v>
          </cell>
        </row>
        <row r="575703">
          <cell r="B575703">
            <v>1</v>
          </cell>
        </row>
        <row r="575704">
          <cell r="B575704">
            <v>1</v>
          </cell>
        </row>
        <row r="575705">
          <cell r="B575705">
            <v>1</v>
          </cell>
        </row>
        <row r="575706">
          <cell r="B575706">
            <v>1</v>
          </cell>
        </row>
        <row r="575707">
          <cell r="B575707">
            <v>1</v>
          </cell>
        </row>
        <row r="575708">
          <cell r="B575708">
            <v>1</v>
          </cell>
        </row>
        <row r="575709">
          <cell r="B575709">
            <v>1</v>
          </cell>
        </row>
        <row r="575710">
          <cell r="B575710">
            <v>1</v>
          </cell>
        </row>
        <row r="575711">
          <cell r="B575711">
            <v>1</v>
          </cell>
        </row>
        <row r="575712">
          <cell r="B575712">
            <v>1</v>
          </cell>
        </row>
        <row r="575713">
          <cell r="B575713">
            <v>1</v>
          </cell>
        </row>
        <row r="575714">
          <cell r="B575714">
            <v>1</v>
          </cell>
        </row>
        <row r="575715">
          <cell r="B575715">
            <v>1</v>
          </cell>
        </row>
        <row r="575716">
          <cell r="B575716">
            <v>1</v>
          </cell>
        </row>
        <row r="575717">
          <cell r="B575717">
            <v>1</v>
          </cell>
        </row>
        <row r="575718">
          <cell r="B575718">
            <v>1</v>
          </cell>
        </row>
        <row r="575719">
          <cell r="B575719">
            <v>1</v>
          </cell>
        </row>
        <row r="575720">
          <cell r="B575720">
            <v>1</v>
          </cell>
        </row>
        <row r="575721">
          <cell r="B575721">
            <v>1</v>
          </cell>
        </row>
        <row r="575722">
          <cell r="B575722">
            <v>1</v>
          </cell>
        </row>
        <row r="575723">
          <cell r="B575723">
            <v>1</v>
          </cell>
        </row>
        <row r="575724">
          <cell r="B575724">
            <v>1</v>
          </cell>
        </row>
        <row r="575725">
          <cell r="B575725">
            <v>1</v>
          </cell>
        </row>
        <row r="575726">
          <cell r="B575726">
            <v>1</v>
          </cell>
        </row>
        <row r="575727">
          <cell r="B575727">
            <v>1</v>
          </cell>
        </row>
        <row r="575728">
          <cell r="B575728">
            <v>1</v>
          </cell>
        </row>
        <row r="575729">
          <cell r="B575729">
            <v>1</v>
          </cell>
        </row>
        <row r="575730">
          <cell r="B575730">
            <v>1</v>
          </cell>
        </row>
        <row r="575731">
          <cell r="B575731">
            <v>1</v>
          </cell>
        </row>
        <row r="575732">
          <cell r="B575732">
            <v>1</v>
          </cell>
        </row>
        <row r="575733">
          <cell r="B575733">
            <v>1</v>
          </cell>
        </row>
        <row r="575734">
          <cell r="B575734">
            <v>1</v>
          </cell>
        </row>
        <row r="575735">
          <cell r="B575735">
            <v>1</v>
          </cell>
        </row>
        <row r="575736">
          <cell r="B575736">
            <v>1</v>
          </cell>
        </row>
        <row r="575737">
          <cell r="B575737">
            <v>1</v>
          </cell>
        </row>
        <row r="575738">
          <cell r="B575738">
            <v>1</v>
          </cell>
        </row>
        <row r="575739">
          <cell r="B575739">
            <v>1</v>
          </cell>
        </row>
        <row r="575740">
          <cell r="B575740">
            <v>1</v>
          </cell>
        </row>
        <row r="575741">
          <cell r="B575741">
            <v>1</v>
          </cell>
        </row>
        <row r="575742">
          <cell r="B575742">
            <v>1</v>
          </cell>
        </row>
        <row r="575743">
          <cell r="B575743">
            <v>1</v>
          </cell>
        </row>
        <row r="575744">
          <cell r="B575744">
            <v>1</v>
          </cell>
        </row>
        <row r="575745">
          <cell r="B575745">
            <v>1</v>
          </cell>
        </row>
        <row r="575746">
          <cell r="B575746">
            <v>1</v>
          </cell>
        </row>
        <row r="575747">
          <cell r="B575747">
            <v>1</v>
          </cell>
        </row>
        <row r="575748">
          <cell r="B575748">
            <v>1</v>
          </cell>
        </row>
        <row r="575749">
          <cell r="B575749">
            <v>1</v>
          </cell>
        </row>
        <row r="575750">
          <cell r="B575750">
            <v>1</v>
          </cell>
        </row>
        <row r="575751">
          <cell r="B575751">
            <v>1</v>
          </cell>
        </row>
        <row r="575752">
          <cell r="B575752">
            <v>1</v>
          </cell>
        </row>
        <row r="575753">
          <cell r="B575753">
            <v>1</v>
          </cell>
        </row>
        <row r="575754">
          <cell r="B575754">
            <v>1</v>
          </cell>
        </row>
        <row r="575755">
          <cell r="B575755">
            <v>1</v>
          </cell>
        </row>
        <row r="575756">
          <cell r="B575756">
            <v>1</v>
          </cell>
        </row>
        <row r="575757">
          <cell r="B575757">
            <v>1</v>
          </cell>
        </row>
        <row r="575758">
          <cell r="B575758">
            <v>1</v>
          </cell>
        </row>
        <row r="575759">
          <cell r="B575759">
            <v>1</v>
          </cell>
        </row>
        <row r="575760">
          <cell r="B575760">
            <v>1</v>
          </cell>
        </row>
        <row r="575761">
          <cell r="B575761">
            <v>1</v>
          </cell>
        </row>
        <row r="575762">
          <cell r="B575762">
            <v>1</v>
          </cell>
        </row>
        <row r="575763">
          <cell r="B575763">
            <v>1</v>
          </cell>
        </row>
        <row r="575764">
          <cell r="B575764">
            <v>1</v>
          </cell>
        </row>
        <row r="575765">
          <cell r="B575765">
            <v>1</v>
          </cell>
        </row>
        <row r="575766">
          <cell r="B575766">
            <v>1</v>
          </cell>
        </row>
        <row r="575767">
          <cell r="B575767">
            <v>1</v>
          </cell>
        </row>
        <row r="575768">
          <cell r="B575768">
            <v>1</v>
          </cell>
        </row>
        <row r="575769">
          <cell r="B575769">
            <v>1</v>
          </cell>
        </row>
        <row r="575770">
          <cell r="B575770">
            <v>1</v>
          </cell>
        </row>
        <row r="575771">
          <cell r="B575771">
            <v>1</v>
          </cell>
        </row>
        <row r="575772">
          <cell r="B575772">
            <v>1</v>
          </cell>
        </row>
        <row r="575773">
          <cell r="B575773">
            <v>1</v>
          </cell>
        </row>
        <row r="575774">
          <cell r="B575774">
            <v>1</v>
          </cell>
        </row>
        <row r="575775">
          <cell r="B575775">
            <v>1</v>
          </cell>
        </row>
        <row r="575776">
          <cell r="B575776">
            <v>1</v>
          </cell>
        </row>
        <row r="575777">
          <cell r="B575777">
            <v>1</v>
          </cell>
        </row>
        <row r="575778">
          <cell r="B575778">
            <v>1</v>
          </cell>
        </row>
        <row r="575779">
          <cell r="B575779">
            <v>1</v>
          </cell>
        </row>
        <row r="575780">
          <cell r="B575780">
            <v>1</v>
          </cell>
        </row>
        <row r="575781">
          <cell r="B575781">
            <v>1</v>
          </cell>
        </row>
        <row r="575782">
          <cell r="B575782">
            <v>1</v>
          </cell>
        </row>
        <row r="575783">
          <cell r="B575783">
            <v>1</v>
          </cell>
        </row>
        <row r="575784">
          <cell r="B575784">
            <v>1</v>
          </cell>
        </row>
        <row r="575785">
          <cell r="B575785">
            <v>1</v>
          </cell>
        </row>
        <row r="575786">
          <cell r="B575786">
            <v>1</v>
          </cell>
        </row>
        <row r="575787">
          <cell r="B575787">
            <v>1</v>
          </cell>
        </row>
        <row r="575788">
          <cell r="B575788">
            <v>1</v>
          </cell>
        </row>
        <row r="575789">
          <cell r="B575789">
            <v>1</v>
          </cell>
        </row>
        <row r="575790">
          <cell r="B575790">
            <v>1</v>
          </cell>
        </row>
        <row r="575791">
          <cell r="B575791">
            <v>1</v>
          </cell>
        </row>
        <row r="575792">
          <cell r="B575792">
            <v>1</v>
          </cell>
        </row>
        <row r="575793">
          <cell r="B575793">
            <v>1</v>
          </cell>
        </row>
        <row r="575794">
          <cell r="B575794">
            <v>1</v>
          </cell>
        </row>
        <row r="575795">
          <cell r="B575795">
            <v>1</v>
          </cell>
        </row>
        <row r="575796">
          <cell r="B575796">
            <v>1</v>
          </cell>
        </row>
        <row r="575797">
          <cell r="B575797">
            <v>1</v>
          </cell>
        </row>
        <row r="575798">
          <cell r="B575798">
            <v>1</v>
          </cell>
        </row>
        <row r="575799">
          <cell r="B575799">
            <v>1</v>
          </cell>
        </row>
        <row r="575800">
          <cell r="B575800">
            <v>1</v>
          </cell>
        </row>
        <row r="575801">
          <cell r="B575801">
            <v>1</v>
          </cell>
        </row>
        <row r="575802">
          <cell r="B575802">
            <v>1</v>
          </cell>
        </row>
        <row r="575803">
          <cell r="B575803">
            <v>1</v>
          </cell>
        </row>
        <row r="575804">
          <cell r="B575804">
            <v>1</v>
          </cell>
        </row>
        <row r="575805">
          <cell r="B575805">
            <v>1</v>
          </cell>
        </row>
        <row r="575806">
          <cell r="B575806">
            <v>1</v>
          </cell>
        </row>
        <row r="575807">
          <cell r="B575807">
            <v>1</v>
          </cell>
        </row>
        <row r="575808">
          <cell r="B575808">
            <v>1</v>
          </cell>
        </row>
        <row r="575809">
          <cell r="B575809">
            <v>1</v>
          </cell>
        </row>
        <row r="575810">
          <cell r="B575810">
            <v>1</v>
          </cell>
        </row>
        <row r="575811">
          <cell r="B575811">
            <v>1</v>
          </cell>
        </row>
        <row r="575812">
          <cell r="B575812">
            <v>1</v>
          </cell>
        </row>
        <row r="575813">
          <cell r="B575813">
            <v>1</v>
          </cell>
        </row>
        <row r="575814">
          <cell r="B575814">
            <v>1</v>
          </cell>
        </row>
        <row r="575815">
          <cell r="B575815">
            <v>1</v>
          </cell>
        </row>
        <row r="575816">
          <cell r="B575816">
            <v>1</v>
          </cell>
        </row>
        <row r="575817">
          <cell r="B575817">
            <v>1</v>
          </cell>
        </row>
        <row r="575818">
          <cell r="B575818">
            <v>1</v>
          </cell>
        </row>
        <row r="575819">
          <cell r="B575819">
            <v>1</v>
          </cell>
        </row>
        <row r="575820">
          <cell r="B575820">
            <v>1</v>
          </cell>
        </row>
        <row r="575821">
          <cell r="B575821">
            <v>1</v>
          </cell>
        </row>
        <row r="575822">
          <cell r="B575822">
            <v>1</v>
          </cell>
        </row>
        <row r="575823">
          <cell r="B575823">
            <v>1</v>
          </cell>
        </row>
        <row r="575824">
          <cell r="B575824">
            <v>1</v>
          </cell>
        </row>
        <row r="575825">
          <cell r="B575825">
            <v>1</v>
          </cell>
        </row>
        <row r="575826">
          <cell r="B575826">
            <v>1</v>
          </cell>
        </row>
        <row r="575827">
          <cell r="B575827">
            <v>1</v>
          </cell>
        </row>
        <row r="575828">
          <cell r="B575828">
            <v>1</v>
          </cell>
        </row>
        <row r="575829">
          <cell r="B575829">
            <v>1</v>
          </cell>
        </row>
        <row r="575830">
          <cell r="B575830">
            <v>1</v>
          </cell>
        </row>
        <row r="575831">
          <cell r="B575831">
            <v>1</v>
          </cell>
        </row>
        <row r="575832">
          <cell r="B575832">
            <v>1</v>
          </cell>
        </row>
        <row r="575833">
          <cell r="B575833">
            <v>1</v>
          </cell>
        </row>
        <row r="575834">
          <cell r="B575834">
            <v>1</v>
          </cell>
        </row>
        <row r="575835">
          <cell r="B575835">
            <v>1</v>
          </cell>
        </row>
        <row r="575836">
          <cell r="B575836">
            <v>1</v>
          </cell>
        </row>
        <row r="575837">
          <cell r="B575837">
            <v>1</v>
          </cell>
        </row>
        <row r="575838">
          <cell r="B575838">
            <v>1</v>
          </cell>
        </row>
        <row r="575839">
          <cell r="B575839">
            <v>1</v>
          </cell>
        </row>
        <row r="575840">
          <cell r="B575840">
            <v>1</v>
          </cell>
        </row>
        <row r="575841">
          <cell r="B575841">
            <v>1</v>
          </cell>
        </row>
        <row r="575842">
          <cell r="B575842">
            <v>1</v>
          </cell>
        </row>
        <row r="575843">
          <cell r="B575843">
            <v>1</v>
          </cell>
        </row>
        <row r="575844">
          <cell r="B575844">
            <v>1</v>
          </cell>
        </row>
        <row r="575845">
          <cell r="B575845">
            <v>1</v>
          </cell>
        </row>
        <row r="575846">
          <cell r="B575846">
            <v>1</v>
          </cell>
        </row>
        <row r="575847">
          <cell r="B575847">
            <v>1</v>
          </cell>
        </row>
        <row r="575848">
          <cell r="B575848">
            <v>1</v>
          </cell>
        </row>
        <row r="575849">
          <cell r="B575849">
            <v>1</v>
          </cell>
        </row>
        <row r="575850">
          <cell r="B575850">
            <v>1</v>
          </cell>
        </row>
        <row r="575851">
          <cell r="B575851">
            <v>1</v>
          </cell>
        </row>
        <row r="575852">
          <cell r="B575852">
            <v>1</v>
          </cell>
        </row>
        <row r="575853">
          <cell r="B575853">
            <v>1</v>
          </cell>
        </row>
        <row r="575854">
          <cell r="B575854">
            <v>1</v>
          </cell>
        </row>
        <row r="575855">
          <cell r="B575855">
            <v>1</v>
          </cell>
        </row>
        <row r="575856">
          <cell r="B575856">
            <v>1</v>
          </cell>
        </row>
        <row r="575857">
          <cell r="B575857">
            <v>1</v>
          </cell>
        </row>
        <row r="575858">
          <cell r="B575858">
            <v>1</v>
          </cell>
        </row>
        <row r="575859">
          <cell r="B575859">
            <v>1</v>
          </cell>
        </row>
        <row r="575860">
          <cell r="B575860">
            <v>1</v>
          </cell>
        </row>
        <row r="575861">
          <cell r="B575861">
            <v>1</v>
          </cell>
        </row>
        <row r="575862">
          <cell r="B575862">
            <v>1</v>
          </cell>
        </row>
        <row r="575863">
          <cell r="B575863">
            <v>1</v>
          </cell>
        </row>
        <row r="575864">
          <cell r="B575864">
            <v>1</v>
          </cell>
        </row>
        <row r="575865">
          <cell r="B575865">
            <v>1</v>
          </cell>
        </row>
        <row r="575866">
          <cell r="B575866">
            <v>1</v>
          </cell>
        </row>
        <row r="575867">
          <cell r="B575867">
            <v>1</v>
          </cell>
        </row>
        <row r="575868">
          <cell r="B575868">
            <v>1</v>
          </cell>
        </row>
        <row r="575869">
          <cell r="B575869">
            <v>1</v>
          </cell>
        </row>
        <row r="575870">
          <cell r="B575870">
            <v>1</v>
          </cell>
        </row>
        <row r="575871">
          <cell r="B575871">
            <v>1</v>
          </cell>
        </row>
        <row r="575872">
          <cell r="B575872">
            <v>1</v>
          </cell>
        </row>
        <row r="575873">
          <cell r="B575873">
            <v>1</v>
          </cell>
        </row>
        <row r="575874">
          <cell r="B575874">
            <v>1</v>
          </cell>
        </row>
        <row r="575875">
          <cell r="B575875">
            <v>1</v>
          </cell>
        </row>
        <row r="575876">
          <cell r="B575876">
            <v>1</v>
          </cell>
        </row>
        <row r="575877">
          <cell r="B575877">
            <v>1</v>
          </cell>
        </row>
        <row r="575878">
          <cell r="B575878">
            <v>1</v>
          </cell>
        </row>
        <row r="575879">
          <cell r="B575879">
            <v>1</v>
          </cell>
        </row>
        <row r="575880">
          <cell r="B575880">
            <v>1</v>
          </cell>
        </row>
        <row r="575881">
          <cell r="B575881">
            <v>1</v>
          </cell>
        </row>
        <row r="575882">
          <cell r="B575882">
            <v>1</v>
          </cell>
        </row>
        <row r="575883">
          <cell r="B575883">
            <v>1</v>
          </cell>
        </row>
        <row r="575884">
          <cell r="B575884">
            <v>1</v>
          </cell>
        </row>
        <row r="575885">
          <cell r="B575885">
            <v>1</v>
          </cell>
        </row>
        <row r="575886">
          <cell r="B575886">
            <v>1</v>
          </cell>
        </row>
        <row r="575887">
          <cell r="B575887">
            <v>1</v>
          </cell>
        </row>
        <row r="575888">
          <cell r="B575888">
            <v>1</v>
          </cell>
        </row>
        <row r="575889">
          <cell r="B575889">
            <v>1</v>
          </cell>
        </row>
        <row r="575890">
          <cell r="B575890">
            <v>1</v>
          </cell>
        </row>
        <row r="575891">
          <cell r="B575891">
            <v>1</v>
          </cell>
        </row>
        <row r="575892">
          <cell r="B575892">
            <v>1</v>
          </cell>
        </row>
        <row r="575893">
          <cell r="B575893">
            <v>1</v>
          </cell>
        </row>
        <row r="575894">
          <cell r="B575894">
            <v>1</v>
          </cell>
        </row>
        <row r="575895">
          <cell r="B575895">
            <v>1</v>
          </cell>
        </row>
        <row r="575896">
          <cell r="B575896">
            <v>1</v>
          </cell>
        </row>
        <row r="575897">
          <cell r="B575897">
            <v>1</v>
          </cell>
        </row>
        <row r="575898">
          <cell r="B575898">
            <v>1</v>
          </cell>
        </row>
        <row r="575899">
          <cell r="B575899">
            <v>1</v>
          </cell>
        </row>
        <row r="575900">
          <cell r="B575900">
            <v>1</v>
          </cell>
        </row>
        <row r="575901">
          <cell r="B575901">
            <v>1</v>
          </cell>
        </row>
        <row r="575902">
          <cell r="B575902">
            <v>1</v>
          </cell>
        </row>
        <row r="575903">
          <cell r="B575903">
            <v>1</v>
          </cell>
        </row>
        <row r="575904">
          <cell r="B575904">
            <v>1</v>
          </cell>
        </row>
        <row r="575905">
          <cell r="B575905">
            <v>1</v>
          </cell>
        </row>
        <row r="575906">
          <cell r="B575906">
            <v>1</v>
          </cell>
        </row>
        <row r="575907">
          <cell r="B575907">
            <v>1</v>
          </cell>
        </row>
        <row r="575908">
          <cell r="B575908">
            <v>1</v>
          </cell>
        </row>
        <row r="575909">
          <cell r="B575909">
            <v>1</v>
          </cell>
        </row>
        <row r="575910">
          <cell r="B575910">
            <v>1</v>
          </cell>
        </row>
        <row r="575911">
          <cell r="B575911">
            <v>1</v>
          </cell>
        </row>
        <row r="575912">
          <cell r="B575912">
            <v>1</v>
          </cell>
        </row>
        <row r="575913">
          <cell r="B575913">
            <v>1</v>
          </cell>
        </row>
        <row r="575914">
          <cell r="B575914">
            <v>1</v>
          </cell>
        </row>
        <row r="575915">
          <cell r="B575915">
            <v>1</v>
          </cell>
        </row>
        <row r="575916">
          <cell r="B575916">
            <v>1</v>
          </cell>
        </row>
        <row r="575917">
          <cell r="B575917">
            <v>1</v>
          </cell>
        </row>
        <row r="575918">
          <cell r="B575918">
            <v>1</v>
          </cell>
        </row>
        <row r="575919">
          <cell r="B575919">
            <v>1</v>
          </cell>
        </row>
        <row r="575920">
          <cell r="B575920">
            <v>1</v>
          </cell>
        </row>
        <row r="575921">
          <cell r="B575921">
            <v>1</v>
          </cell>
        </row>
        <row r="575922">
          <cell r="B575922">
            <v>1</v>
          </cell>
        </row>
        <row r="575923">
          <cell r="B575923">
            <v>1</v>
          </cell>
        </row>
        <row r="575924">
          <cell r="B575924">
            <v>1</v>
          </cell>
        </row>
        <row r="575925">
          <cell r="B575925">
            <v>1</v>
          </cell>
        </row>
        <row r="575926">
          <cell r="B575926">
            <v>1</v>
          </cell>
        </row>
        <row r="575927">
          <cell r="B575927">
            <v>1</v>
          </cell>
        </row>
        <row r="575928">
          <cell r="B575928">
            <v>1</v>
          </cell>
        </row>
        <row r="575929">
          <cell r="B575929">
            <v>1</v>
          </cell>
        </row>
        <row r="575930">
          <cell r="B575930">
            <v>1</v>
          </cell>
        </row>
        <row r="575931">
          <cell r="B575931">
            <v>1</v>
          </cell>
        </row>
        <row r="575932">
          <cell r="B575932">
            <v>1</v>
          </cell>
        </row>
        <row r="575933">
          <cell r="B575933">
            <v>1</v>
          </cell>
        </row>
        <row r="575934">
          <cell r="B575934">
            <v>1</v>
          </cell>
        </row>
        <row r="575935">
          <cell r="B575935">
            <v>1</v>
          </cell>
        </row>
        <row r="575936">
          <cell r="B575936">
            <v>1</v>
          </cell>
        </row>
        <row r="575937">
          <cell r="B575937">
            <v>1</v>
          </cell>
        </row>
        <row r="575938">
          <cell r="B575938">
            <v>1</v>
          </cell>
        </row>
        <row r="575939">
          <cell r="B575939">
            <v>1</v>
          </cell>
        </row>
        <row r="575940">
          <cell r="B575940">
            <v>1</v>
          </cell>
        </row>
        <row r="575941">
          <cell r="B575941">
            <v>1</v>
          </cell>
        </row>
        <row r="575942">
          <cell r="B575942">
            <v>1</v>
          </cell>
        </row>
        <row r="575943">
          <cell r="B575943">
            <v>1</v>
          </cell>
        </row>
        <row r="575944">
          <cell r="B575944">
            <v>1</v>
          </cell>
        </row>
        <row r="575945">
          <cell r="B575945">
            <v>1</v>
          </cell>
        </row>
        <row r="575946">
          <cell r="B575946">
            <v>1</v>
          </cell>
        </row>
        <row r="575947">
          <cell r="B575947">
            <v>1</v>
          </cell>
        </row>
        <row r="575948">
          <cell r="B575948">
            <v>1</v>
          </cell>
        </row>
        <row r="575949">
          <cell r="B575949">
            <v>1</v>
          </cell>
        </row>
        <row r="575950">
          <cell r="B575950">
            <v>1</v>
          </cell>
        </row>
        <row r="575951">
          <cell r="B575951">
            <v>1</v>
          </cell>
        </row>
        <row r="575952">
          <cell r="B575952">
            <v>1</v>
          </cell>
        </row>
        <row r="575953">
          <cell r="B575953">
            <v>1</v>
          </cell>
        </row>
        <row r="575954">
          <cell r="B575954">
            <v>1</v>
          </cell>
        </row>
        <row r="575955">
          <cell r="B575955">
            <v>1</v>
          </cell>
        </row>
        <row r="575956">
          <cell r="B575956">
            <v>1</v>
          </cell>
        </row>
        <row r="575957">
          <cell r="B575957">
            <v>1</v>
          </cell>
        </row>
        <row r="575958">
          <cell r="B575958">
            <v>1</v>
          </cell>
        </row>
        <row r="575959">
          <cell r="B575959">
            <v>1</v>
          </cell>
        </row>
        <row r="575960">
          <cell r="B575960">
            <v>1</v>
          </cell>
        </row>
        <row r="575961">
          <cell r="B575961">
            <v>1</v>
          </cell>
        </row>
        <row r="575962">
          <cell r="B575962">
            <v>1</v>
          </cell>
        </row>
        <row r="575963">
          <cell r="B575963">
            <v>1</v>
          </cell>
        </row>
        <row r="575964">
          <cell r="B575964">
            <v>1</v>
          </cell>
        </row>
        <row r="575965">
          <cell r="B575965">
            <v>1</v>
          </cell>
        </row>
        <row r="575966">
          <cell r="B575966">
            <v>1</v>
          </cell>
        </row>
        <row r="575967">
          <cell r="B575967">
            <v>1</v>
          </cell>
        </row>
        <row r="575968">
          <cell r="B575968">
            <v>1</v>
          </cell>
        </row>
        <row r="575969">
          <cell r="B575969">
            <v>1</v>
          </cell>
        </row>
        <row r="575970">
          <cell r="B575970">
            <v>1</v>
          </cell>
        </row>
        <row r="575971">
          <cell r="B575971">
            <v>1</v>
          </cell>
        </row>
        <row r="575972">
          <cell r="B575972">
            <v>1</v>
          </cell>
        </row>
        <row r="575973">
          <cell r="B575973">
            <v>1</v>
          </cell>
        </row>
        <row r="575974">
          <cell r="B575974">
            <v>1</v>
          </cell>
        </row>
        <row r="575975">
          <cell r="B575975">
            <v>1</v>
          </cell>
        </row>
        <row r="575976">
          <cell r="B575976">
            <v>1</v>
          </cell>
        </row>
        <row r="575977">
          <cell r="B575977">
            <v>1</v>
          </cell>
        </row>
        <row r="575978">
          <cell r="B575978">
            <v>1</v>
          </cell>
        </row>
        <row r="575979">
          <cell r="B575979">
            <v>1</v>
          </cell>
        </row>
        <row r="575980">
          <cell r="B575980">
            <v>1</v>
          </cell>
        </row>
        <row r="575981">
          <cell r="B575981">
            <v>1</v>
          </cell>
        </row>
        <row r="575982">
          <cell r="B575982">
            <v>1</v>
          </cell>
        </row>
        <row r="575983">
          <cell r="B575983">
            <v>1</v>
          </cell>
        </row>
        <row r="575984">
          <cell r="B575984">
            <v>1</v>
          </cell>
        </row>
        <row r="575985">
          <cell r="B575985">
            <v>1</v>
          </cell>
        </row>
        <row r="575986">
          <cell r="B575986">
            <v>1</v>
          </cell>
        </row>
        <row r="575987">
          <cell r="B575987">
            <v>1</v>
          </cell>
        </row>
        <row r="575988">
          <cell r="B575988">
            <v>1</v>
          </cell>
        </row>
        <row r="575989">
          <cell r="B575989">
            <v>1</v>
          </cell>
        </row>
        <row r="575990">
          <cell r="B575990">
            <v>1</v>
          </cell>
        </row>
        <row r="575991">
          <cell r="B575991">
            <v>1</v>
          </cell>
        </row>
        <row r="575992">
          <cell r="B575992">
            <v>1</v>
          </cell>
        </row>
        <row r="575993">
          <cell r="B575993">
            <v>1</v>
          </cell>
        </row>
        <row r="575994">
          <cell r="B575994">
            <v>1</v>
          </cell>
        </row>
        <row r="575995">
          <cell r="B575995">
            <v>1</v>
          </cell>
        </row>
        <row r="575996">
          <cell r="B575996">
            <v>1</v>
          </cell>
        </row>
        <row r="575997">
          <cell r="B575997">
            <v>1</v>
          </cell>
        </row>
        <row r="575998">
          <cell r="B575998">
            <v>1</v>
          </cell>
        </row>
        <row r="575999">
          <cell r="B575999">
            <v>1</v>
          </cell>
        </row>
        <row r="576000">
          <cell r="B576000">
            <v>1</v>
          </cell>
        </row>
        <row r="576001">
          <cell r="B576001">
            <v>1</v>
          </cell>
        </row>
        <row r="576002">
          <cell r="B576002">
            <v>1</v>
          </cell>
        </row>
        <row r="576003">
          <cell r="B576003">
            <v>1</v>
          </cell>
        </row>
        <row r="576004">
          <cell r="B576004">
            <v>1</v>
          </cell>
        </row>
        <row r="576005">
          <cell r="B576005">
            <v>1</v>
          </cell>
        </row>
        <row r="576006">
          <cell r="B576006">
            <v>1</v>
          </cell>
        </row>
        <row r="576007">
          <cell r="B576007">
            <v>1</v>
          </cell>
        </row>
        <row r="576008">
          <cell r="B576008">
            <v>1</v>
          </cell>
        </row>
        <row r="576009">
          <cell r="B576009">
            <v>1</v>
          </cell>
        </row>
        <row r="576010">
          <cell r="B576010">
            <v>1</v>
          </cell>
        </row>
        <row r="576011">
          <cell r="B576011">
            <v>1</v>
          </cell>
        </row>
        <row r="576012">
          <cell r="B576012">
            <v>1</v>
          </cell>
        </row>
        <row r="576013">
          <cell r="B576013">
            <v>1</v>
          </cell>
        </row>
        <row r="576014">
          <cell r="B576014">
            <v>1</v>
          </cell>
        </row>
        <row r="576015">
          <cell r="B576015">
            <v>1</v>
          </cell>
        </row>
        <row r="576016">
          <cell r="B576016">
            <v>1</v>
          </cell>
        </row>
        <row r="576017">
          <cell r="B576017">
            <v>1</v>
          </cell>
        </row>
        <row r="576018">
          <cell r="B576018">
            <v>1</v>
          </cell>
        </row>
        <row r="576019">
          <cell r="B576019">
            <v>1</v>
          </cell>
        </row>
        <row r="576020">
          <cell r="B576020">
            <v>1</v>
          </cell>
        </row>
        <row r="576021">
          <cell r="B576021">
            <v>1</v>
          </cell>
        </row>
        <row r="576022">
          <cell r="B576022">
            <v>1</v>
          </cell>
        </row>
        <row r="576023">
          <cell r="B576023">
            <v>1</v>
          </cell>
        </row>
        <row r="576024">
          <cell r="B576024">
            <v>1</v>
          </cell>
        </row>
        <row r="576025">
          <cell r="B576025">
            <v>1</v>
          </cell>
        </row>
        <row r="576026">
          <cell r="B576026">
            <v>1</v>
          </cell>
        </row>
        <row r="576027">
          <cell r="B576027">
            <v>1</v>
          </cell>
        </row>
        <row r="576028">
          <cell r="B576028">
            <v>1</v>
          </cell>
        </row>
        <row r="576029">
          <cell r="B576029">
            <v>1</v>
          </cell>
        </row>
        <row r="576030">
          <cell r="B576030">
            <v>1</v>
          </cell>
        </row>
        <row r="576031">
          <cell r="B576031">
            <v>1</v>
          </cell>
        </row>
        <row r="576032">
          <cell r="B576032">
            <v>1</v>
          </cell>
        </row>
        <row r="576033">
          <cell r="B576033">
            <v>1</v>
          </cell>
        </row>
        <row r="576034">
          <cell r="B576034">
            <v>1</v>
          </cell>
        </row>
        <row r="576035">
          <cell r="B576035">
            <v>1</v>
          </cell>
        </row>
        <row r="576036">
          <cell r="B576036">
            <v>1</v>
          </cell>
        </row>
        <row r="576037">
          <cell r="B576037">
            <v>1</v>
          </cell>
        </row>
        <row r="576038">
          <cell r="B576038">
            <v>1</v>
          </cell>
        </row>
        <row r="576039">
          <cell r="B576039">
            <v>1</v>
          </cell>
        </row>
        <row r="576040">
          <cell r="B576040">
            <v>1</v>
          </cell>
        </row>
        <row r="576041">
          <cell r="B576041">
            <v>1</v>
          </cell>
        </row>
        <row r="576042">
          <cell r="B576042">
            <v>1</v>
          </cell>
        </row>
        <row r="576043">
          <cell r="B576043">
            <v>1</v>
          </cell>
        </row>
        <row r="576044">
          <cell r="B576044">
            <v>1</v>
          </cell>
        </row>
        <row r="576045">
          <cell r="B576045">
            <v>1</v>
          </cell>
        </row>
        <row r="576046">
          <cell r="B576046">
            <v>1</v>
          </cell>
        </row>
        <row r="576047">
          <cell r="B576047">
            <v>1</v>
          </cell>
        </row>
        <row r="576048">
          <cell r="B576048">
            <v>1</v>
          </cell>
        </row>
        <row r="576049">
          <cell r="B576049">
            <v>1</v>
          </cell>
        </row>
        <row r="576050">
          <cell r="B576050">
            <v>1</v>
          </cell>
        </row>
        <row r="576051">
          <cell r="B576051">
            <v>1</v>
          </cell>
        </row>
        <row r="576052">
          <cell r="B576052">
            <v>1</v>
          </cell>
        </row>
        <row r="576053">
          <cell r="B576053">
            <v>1</v>
          </cell>
        </row>
        <row r="576054">
          <cell r="B576054">
            <v>1</v>
          </cell>
        </row>
        <row r="576055">
          <cell r="B576055">
            <v>1</v>
          </cell>
        </row>
        <row r="576056">
          <cell r="B576056">
            <v>1</v>
          </cell>
        </row>
        <row r="576057">
          <cell r="B576057">
            <v>1</v>
          </cell>
        </row>
        <row r="576058">
          <cell r="B576058">
            <v>1</v>
          </cell>
        </row>
        <row r="576059">
          <cell r="B576059">
            <v>1</v>
          </cell>
        </row>
        <row r="576060">
          <cell r="B576060">
            <v>1</v>
          </cell>
        </row>
        <row r="576061">
          <cell r="B576061">
            <v>1</v>
          </cell>
        </row>
        <row r="576062">
          <cell r="B576062">
            <v>1</v>
          </cell>
        </row>
        <row r="576063">
          <cell r="B576063">
            <v>1</v>
          </cell>
        </row>
        <row r="576064">
          <cell r="B576064">
            <v>1</v>
          </cell>
        </row>
        <row r="576065">
          <cell r="B576065">
            <v>1</v>
          </cell>
        </row>
        <row r="576066">
          <cell r="B576066">
            <v>1</v>
          </cell>
        </row>
        <row r="576067">
          <cell r="B576067">
            <v>1</v>
          </cell>
        </row>
        <row r="576068">
          <cell r="B576068">
            <v>1</v>
          </cell>
        </row>
        <row r="576069">
          <cell r="B576069">
            <v>1</v>
          </cell>
        </row>
        <row r="576070">
          <cell r="B576070">
            <v>1</v>
          </cell>
        </row>
        <row r="576071">
          <cell r="B576071">
            <v>1</v>
          </cell>
        </row>
        <row r="576072">
          <cell r="B576072">
            <v>1</v>
          </cell>
        </row>
        <row r="576073">
          <cell r="B576073">
            <v>1</v>
          </cell>
        </row>
        <row r="576074">
          <cell r="B576074">
            <v>1</v>
          </cell>
        </row>
        <row r="576075">
          <cell r="B576075">
            <v>1</v>
          </cell>
        </row>
        <row r="576076">
          <cell r="B576076">
            <v>1</v>
          </cell>
        </row>
        <row r="576077">
          <cell r="B576077">
            <v>1</v>
          </cell>
        </row>
        <row r="576078">
          <cell r="B576078">
            <v>1</v>
          </cell>
        </row>
        <row r="576079">
          <cell r="B576079">
            <v>1</v>
          </cell>
        </row>
        <row r="576080">
          <cell r="B576080">
            <v>1</v>
          </cell>
        </row>
        <row r="576081">
          <cell r="B576081">
            <v>1</v>
          </cell>
        </row>
        <row r="576082">
          <cell r="B576082">
            <v>1</v>
          </cell>
        </row>
        <row r="576083">
          <cell r="B576083">
            <v>1</v>
          </cell>
        </row>
        <row r="576084">
          <cell r="B576084">
            <v>1</v>
          </cell>
        </row>
        <row r="576085">
          <cell r="B576085">
            <v>1</v>
          </cell>
        </row>
        <row r="576086">
          <cell r="B576086">
            <v>1</v>
          </cell>
        </row>
        <row r="576087">
          <cell r="B576087">
            <v>1</v>
          </cell>
        </row>
        <row r="576088">
          <cell r="B576088">
            <v>1</v>
          </cell>
        </row>
        <row r="576089">
          <cell r="B576089">
            <v>1</v>
          </cell>
        </row>
        <row r="576090">
          <cell r="B576090">
            <v>1</v>
          </cell>
        </row>
        <row r="576091">
          <cell r="B576091">
            <v>1</v>
          </cell>
        </row>
        <row r="576092">
          <cell r="B576092">
            <v>1</v>
          </cell>
        </row>
        <row r="576093">
          <cell r="B576093">
            <v>1</v>
          </cell>
        </row>
        <row r="576094">
          <cell r="B576094">
            <v>1</v>
          </cell>
        </row>
        <row r="576095">
          <cell r="B576095">
            <v>1</v>
          </cell>
        </row>
        <row r="576096">
          <cell r="B576096">
            <v>1</v>
          </cell>
        </row>
        <row r="576097">
          <cell r="B576097">
            <v>1</v>
          </cell>
        </row>
        <row r="576098">
          <cell r="B576098">
            <v>1</v>
          </cell>
        </row>
        <row r="576099">
          <cell r="B576099">
            <v>1</v>
          </cell>
        </row>
        <row r="576100">
          <cell r="B576100">
            <v>1</v>
          </cell>
        </row>
        <row r="576101">
          <cell r="B576101">
            <v>1</v>
          </cell>
        </row>
        <row r="576102">
          <cell r="B576102">
            <v>1</v>
          </cell>
        </row>
        <row r="576103">
          <cell r="B576103">
            <v>1</v>
          </cell>
        </row>
        <row r="576104">
          <cell r="B576104">
            <v>1</v>
          </cell>
        </row>
        <row r="576105">
          <cell r="B576105">
            <v>1</v>
          </cell>
        </row>
        <row r="576106">
          <cell r="B576106">
            <v>1</v>
          </cell>
        </row>
        <row r="576107">
          <cell r="B576107">
            <v>1</v>
          </cell>
        </row>
        <row r="576108">
          <cell r="B576108">
            <v>1</v>
          </cell>
        </row>
        <row r="576109">
          <cell r="B576109">
            <v>1</v>
          </cell>
        </row>
        <row r="576110">
          <cell r="B576110">
            <v>1</v>
          </cell>
        </row>
        <row r="576111">
          <cell r="B576111">
            <v>1</v>
          </cell>
        </row>
        <row r="576112">
          <cell r="B576112">
            <v>1</v>
          </cell>
        </row>
        <row r="576113">
          <cell r="B576113">
            <v>1</v>
          </cell>
        </row>
        <row r="576114">
          <cell r="B576114">
            <v>1</v>
          </cell>
        </row>
        <row r="576115">
          <cell r="B576115">
            <v>1</v>
          </cell>
        </row>
        <row r="576116">
          <cell r="B576116">
            <v>1</v>
          </cell>
        </row>
        <row r="576117">
          <cell r="B576117">
            <v>1</v>
          </cell>
        </row>
        <row r="576118">
          <cell r="B576118">
            <v>1</v>
          </cell>
        </row>
        <row r="576119">
          <cell r="B576119">
            <v>1</v>
          </cell>
        </row>
        <row r="576120">
          <cell r="B576120">
            <v>1</v>
          </cell>
        </row>
        <row r="576121">
          <cell r="B576121">
            <v>1</v>
          </cell>
        </row>
        <row r="576122">
          <cell r="B576122">
            <v>1</v>
          </cell>
        </row>
        <row r="576123">
          <cell r="B576123">
            <v>1</v>
          </cell>
        </row>
        <row r="576124">
          <cell r="B576124">
            <v>1</v>
          </cell>
        </row>
        <row r="576125">
          <cell r="B576125">
            <v>1</v>
          </cell>
        </row>
        <row r="576126">
          <cell r="B576126">
            <v>1</v>
          </cell>
        </row>
        <row r="576127">
          <cell r="B576127">
            <v>1</v>
          </cell>
        </row>
        <row r="576128">
          <cell r="B576128">
            <v>1</v>
          </cell>
        </row>
        <row r="576129">
          <cell r="B576129">
            <v>1</v>
          </cell>
        </row>
        <row r="576130">
          <cell r="B576130">
            <v>1</v>
          </cell>
        </row>
        <row r="576131">
          <cell r="B576131">
            <v>1</v>
          </cell>
        </row>
        <row r="576132">
          <cell r="B576132">
            <v>1</v>
          </cell>
        </row>
        <row r="576133">
          <cell r="B576133">
            <v>1</v>
          </cell>
        </row>
        <row r="576134">
          <cell r="B576134">
            <v>1</v>
          </cell>
        </row>
        <row r="576135">
          <cell r="B576135">
            <v>1</v>
          </cell>
        </row>
        <row r="576136">
          <cell r="B576136">
            <v>1</v>
          </cell>
        </row>
        <row r="576137">
          <cell r="B576137">
            <v>1</v>
          </cell>
        </row>
        <row r="576138">
          <cell r="B576138">
            <v>1</v>
          </cell>
        </row>
        <row r="576139">
          <cell r="B576139">
            <v>1</v>
          </cell>
        </row>
        <row r="576140">
          <cell r="B576140">
            <v>1</v>
          </cell>
        </row>
        <row r="576141">
          <cell r="B576141">
            <v>1</v>
          </cell>
        </row>
        <row r="576142">
          <cell r="B576142">
            <v>1</v>
          </cell>
        </row>
        <row r="576143">
          <cell r="B576143">
            <v>1</v>
          </cell>
        </row>
        <row r="576144">
          <cell r="B576144">
            <v>1</v>
          </cell>
        </row>
        <row r="576145">
          <cell r="B576145">
            <v>1</v>
          </cell>
        </row>
        <row r="576146">
          <cell r="B576146">
            <v>1</v>
          </cell>
        </row>
        <row r="576147">
          <cell r="B576147">
            <v>1</v>
          </cell>
        </row>
        <row r="576148">
          <cell r="B576148">
            <v>1</v>
          </cell>
        </row>
        <row r="576149">
          <cell r="B576149">
            <v>1</v>
          </cell>
        </row>
        <row r="576150">
          <cell r="B576150">
            <v>1</v>
          </cell>
        </row>
        <row r="576151">
          <cell r="B576151">
            <v>1</v>
          </cell>
        </row>
        <row r="576152">
          <cell r="B576152">
            <v>1</v>
          </cell>
        </row>
        <row r="576153">
          <cell r="B576153">
            <v>1</v>
          </cell>
        </row>
        <row r="576154">
          <cell r="B576154">
            <v>1</v>
          </cell>
        </row>
        <row r="576155">
          <cell r="B576155">
            <v>1</v>
          </cell>
        </row>
        <row r="576156">
          <cell r="B576156">
            <v>1</v>
          </cell>
        </row>
        <row r="576157">
          <cell r="B576157">
            <v>1</v>
          </cell>
        </row>
        <row r="576158">
          <cell r="B576158">
            <v>1</v>
          </cell>
        </row>
        <row r="576159">
          <cell r="B576159">
            <v>1</v>
          </cell>
        </row>
        <row r="576160">
          <cell r="B576160">
            <v>1</v>
          </cell>
        </row>
        <row r="576161">
          <cell r="B576161">
            <v>1</v>
          </cell>
        </row>
        <row r="576162">
          <cell r="B576162">
            <v>1</v>
          </cell>
        </row>
        <row r="576163">
          <cell r="B576163">
            <v>1</v>
          </cell>
        </row>
        <row r="576164">
          <cell r="B576164">
            <v>1</v>
          </cell>
        </row>
        <row r="576165">
          <cell r="B576165">
            <v>1</v>
          </cell>
        </row>
        <row r="576166">
          <cell r="B576166">
            <v>1</v>
          </cell>
        </row>
        <row r="576167">
          <cell r="B576167">
            <v>1</v>
          </cell>
        </row>
        <row r="576168">
          <cell r="B576168">
            <v>1</v>
          </cell>
        </row>
        <row r="576169">
          <cell r="B576169">
            <v>1</v>
          </cell>
        </row>
        <row r="576170">
          <cell r="B576170">
            <v>1</v>
          </cell>
        </row>
        <row r="576171">
          <cell r="B576171">
            <v>1</v>
          </cell>
        </row>
        <row r="576172">
          <cell r="B576172">
            <v>1</v>
          </cell>
        </row>
        <row r="576173">
          <cell r="B576173">
            <v>1</v>
          </cell>
        </row>
        <row r="576174">
          <cell r="B576174">
            <v>1</v>
          </cell>
        </row>
        <row r="576175">
          <cell r="B576175">
            <v>1</v>
          </cell>
        </row>
        <row r="576176">
          <cell r="B576176">
            <v>1</v>
          </cell>
        </row>
        <row r="576177">
          <cell r="B576177">
            <v>1</v>
          </cell>
        </row>
        <row r="576178">
          <cell r="B576178">
            <v>1</v>
          </cell>
        </row>
        <row r="576179">
          <cell r="B576179">
            <v>1</v>
          </cell>
        </row>
        <row r="576180">
          <cell r="B576180">
            <v>1</v>
          </cell>
        </row>
        <row r="576181">
          <cell r="B576181">
            <v>1</v>
          </cell>
        </row>
        <row r="576182">
          <cell r="B576182">
            <v>1</v>
          </cell>
        </row>
        <row r="576183">
          <cell r="B576183">
            <v>1</v>
          </cell>
        </row>
        <row r="576184">
          <cell r="B576184">
            <v>1</v>
          </cell>
        </row>
        <row r="576185">
          <cell r="B576185">
            <v>1</v>
          </cell>
        </row>
        <row r="576186">
          <cell r="B576186">
            <v>1</v>
          </cell>
        </row>
        <row r="576187">
          <cell r="B576187">
            <v>1</v>
          </cell>
        </row>
        <row r="576188">
          <cell r="B576188">
            <v>1</v>
          </cell>
        </row>
        <row r="576189">
          <cell r="B576189">
            <v>1</v>
          </cell>
        </row>
        <row r="576190">
          <cell r="B576190">
            <v>1</v>
          </cell>
        </row>
        <row r="576191">
          <cell r="B576191">
            <v>1</v>
          </cell>
        </row>
        <row r="576192">
          <cell r="B576192">
            <v>1</v>
          </cell>
        </row>
        <row r="576193">
          <cell r="B576193">
            <v>1</v>
          </cell>
        </row>
        <row r="576194">
          <cell r="B576194">
            <v>1</v>
          </cell>
        </row>
        <row r="576195">
          <cell r="B576195">
            <v>1</v>
          </cell>
        </row>
        <row r="576196">
          <cell r="B576196">
            <v>1</v>
          </cell>
        </row>
        <row r="576197">
          <cell r="B576197">
            <v>1</v>
          </cell>
        </row>
        <row r="576198">
          <cell r="B576198">
            <v>1</v>
          </cell>
        </row>
        <row r="576199">
          <cell r="B576199">
            <v>1</v>
          </cell>
        </row>
        <row r="576200">
          <cell r="B576200">
            <v>1</v>
          </cell>
        </row>
        <row r="576201">
          <cell r="B576201">
            <v>1</v>
          </cell>
        </row>
        <row r="576202">
          <cell r="B576202">
            <v>1</v>
          </cell>
        </row>
        <row r="576203">
          <cell r="B576203">
            <v>1</v>
          </cell>
        </row>
        <row r="576204">
          <cell r="B576204">
            <v>1</v>
          </cell>
        </row>
        <row r="576205">
          <cell r="B576205">
            <v>1</v>
          </cell>
        </row>
        <row r="576206">
          <cell r="B576206">
            <v>1</v>
          </cell>
        </row>
        <row r="576207">
          <cell r="B576207">
            <v>1</v>
          </cell>
        </row>
        <row r="576208">
          <cell r="B576208">
            <v>1</v>
          </cell>
        </row>
        <row r="576209">
          <cell r="B576209">
            <v>1</v>
          </cell>
        </row>
        <row r="576210">
          <cell r="B576210">
            <v>1</v>
          </cell>
        </row>
        <row r="576211">
          <cell r="B576211">
            <v>1</v>
          </cell>
        </row>
        <row r="576212">
          <cell r="B576212">
            <v>1</v>
          </cell>
        </row>
        <row r="576213">
          <cell r="B576213">
            <v>1</v>
          </cell>
        </row>
        <row r="576214">
          <cell r="B576214">
            <v>1</v>
          </cell>
        </row>
        <row r="576215">
          <cell r="B576215">
            <v>1</v>
          </cell>
        </row>
        <row r="576216">
          <cell r="B576216">
            <v>1</v>
          </cell>
        </row>
        <row r="576217">
          <cell r="B576217">
            <v>1</v>
          </cell>
        </row>
        <row r="576218">
          <cell r="B576218">
            <v>1</v>
          </cell>
        </row>
        <row r="576219">
          <cell r="B576219">
            <v>1</v>
          </cell>
        </row>
        <row r="576220">
          <cell r="B576220">
            <v>1</v>
          </cell>
        </row>
        <row r="576221">
          <cell r="B576221">
            <v>1</v>
          </cell>
        </row>
        <row r="576222">
          <cell r="B576222">
            <v>1</v>
          </cell>
        </row>
        <row r="576223">
          <cell r="B576223">
            <v>1</v>
          </cell>
        </row>
        <row r="576224">
          <cell r="B576224">
            <v>1</v>
          </cell>
        </row>
        <row r="576225">
          <cell r="B576225">
            <v>1</v>
          </cell>
        </row>
        <row r="576226">
          <cell r="B576226">
            <v>1</v>
          </cell>
        </row>
        <row r="576227">
          <cell r="B576227">
            <v>1</v>
          </cell>
        </row>
        <row r="576228">
          <cell r="B576228">
            <v>1</v>
          </cell>
        </row>
        <row r="576229">
          <cell r="B576229">
            <v>1</v>
          </cell>
        </row>
        <row r="576230">
          <cell r="B576230">
            <v>1</v>
          </cell>
        </row>
        <row r="576231">
          <cell r="B576231">
            <v>1</v>
          </cell>
        </row>
        <row r="576232">
          <cell r="B576232">
            <v>1</v>
          </cell>
        </row>
        <row r="576233">
          <cell r="B576233">
            <v>1</v>
          </cell>
        </row>
        <row r="576234">
          <cell r="B576234">
            <v>1</v>
          </cell>
        </row>
        <row r="576235">
          <cell r="B576235">
            <v>1</v>
          </cell>
        </row>
        <row r="576236">
          <cell r="B576236">
            <v>1</v>
          </cell>
        </row>
        <row r="576237">
          <cell r="B576237">
            <v>1</v>
          </cell>
        </row>
        <row r="576238">
          <cell r="B576238">
            <v>1</v>
          </cell>
        </row>
        <row r="576239">
          <cell r="B576239">
            <v>1</v>
          </cell>
        </row>
        <row r="576240">
          <cell r="B576240">
            <v>1</v>
          </cell>
        </row>
        <row r="576241">
          <cell r="B576241">
            <v>1</v>
          </cell>
        </row>
        <row r="576242">
          <cell r="B576242">
            <v>1</v>
          </cell>
        </row>
        <row r="576243">
          <cell r="B576243">
            <v>1</v>
          </cell>
        </row>
        <row r="576244">
          <cell r="B576244">
            <v>1</v>
          </cell>
        </row>
        <row r="576245">
          <cell r="B576245">
            <v>1</v>
          </cell>
        </row>
        <row r="576246">
          <cell r="B576246">
            <v>1</v>
          </cell>
        </row>
        <row r="576247">
          <cell r="B576247">
            <v>1</v>
          </cell>
        </row>
        <row r="576248">
          <cell r="B576248">
            <v>1</v>
          </cell>
        </row>
        <row r="576249">
          <cell r="B576249">
            <v>1</v>
          </cell>
        </row>
        <row r="576250">
          <cell r="B576250">
            <v>1</v>
          </cell>
        </row>
        <row r="576251">
          <cell r="B576251">
            <v>1</v>
          </cell>
        </row>
        <row r="576252">
          <cell r="B576252">
            <v>1</v>
          </cell>
        </row>
        <row r="576253">
          <cell r="B576253">
            <v>1</v>
          </cell>
        </row>
        <row r="576254">
          <cell r="B576254">
            <v>1</v>
          </cell>
        </row>
        <row r="576255">
          <cell r="B576255">
            <v>1</v>
          </cell>
        </row>
        <row r="576256">
          <cell r="B576256">
            <v>1</v>
          </cell>
        </row>
        <row r="576257">
          <cell r="B576257">
            <v>1</v>
          </cell>
        </row>
        <row r="576258">
          <cell r="B576258">
            <v>1</v>
          </cell>
        </row>
        <row r="576259">
          <cell r="B576259">
            <v>1</v>
          </cell>
        </row>
        <row r="576260">
          <cell r="B576260">
            <v>1</v>
          </cell>
        </row>
        <row r="576261">
          <cell r="B576261">
            <v>1</v>
          </cell>
        </row>
        <row r="576262">
          <cell r="B576262">
            <v>1</v>
          </cell>
        </row>
        <row r="576263">
          <cell r="B576263">
            <v>1</v>
          </cell>
        </row>
        <row r="576264">
          <cell r="B576264">
            <v>1</v>
          </cell>
        </row>
        <row r="576265">
          <cell r="B576265">
            <v>1</v>
          </cell>
        </row>
        <row r="576266">
          <cell r="B576266">
            <v>1</v>
          </cell>
        </row>
        <row r="576267">
          <cell r="B576267">
            <v>1</v>
          </cell>
        </row>
        <row r="576268">
          <cell r="B576268">
            <v>1</v>
          </cell>
        </row>
        <row r="576269">
          <cell r="B576269">
            <v>1</v>
          </cell>
        </row>
        <row r="576270">
          <cell r="B576270">
            <v>1</v>
          </cell>
        </row>
        <row r="576271">
          <cell r="B576271">
            <v>1</v>
          </cell>
        </row>
        <row r="576272">
          <cell r="B576272">
            <v>1</v>
          </cell>
        </row>
        <row r="576273">
          <cell r="B576273">
            <v>1</v>
          </cell>
        </row>
        <row r="576274">
          <cell r="B576274">
            <v>1</v>
          </cell>
        </row>
        <row r="576275">
          <cell r="B576275">
            <v>1</v>
          </cell>
        </row>
        <row r="576276">
          <cell r="B576276">
            <v>1</v>
          </cell>
        </row>
        <row r="576277">
          <cell r="B576277">
            <v>1</v>
          </cell>
        </row>
        <row r="576278">
          <cell r="B576278">
            <v>1</v>
          </cell>
        </row>
        <row r="576279">
          <cell r="B576279">
            <v>1</v>
          </cell>
        </row>
        <row r="576280">
          <cell r="B576280">
            <v>1</v>
          </cell>
        </row>
        <row r="576281">
          <cell r="B576281">
            <v>1</v>
          </cell>
        </row>
        <row r="576282">
          <cell r="B576282">
            <v>1</v>
          </cell>
        </row>
        <row r="576283">
          <cell r="B576283">
            <v>1</v>
          </cell>
        </row>
        <row r="576284">
          <cell r="B576284">
            <v>1</v>
          </cell>
        </row>
        <row r="576285">
          <cell r="B576285">
            <v>1</v>
          </cell>
        </row>
        <row r="576286">
          <cell r="B576286">
            <v>1</v>
          </cell>
        </row>
        <row r="576287">
          <cell r="B576287">
            <v>1</v>
          </cell>
        </row>
        <row r="576288">
          <cell r="B576288">
            <v>1</v>
          </cell>
        </row>
        <row r="576289">
          <cell r="B576289">
            <v>1</v>
          </cell>
        </row>
        <row r="576290">
          <cell r="B576290">
            <v>1</v>
          </cell>
        </row>
        <row r="576291">
          <cell r="B576291">
            <v>1</v>
          </cell>
        </row>
        <row r="576292">
          <cell r="B576292">
            <v>1</v>
          </cell>
        </row>
        <row r="576293">
          <cell r="B576293">
            <v>1</v>
          </cell>
        </row>
        <row r="576294">
          <cell r="B576294">
            <v>1</v>
          </cell>
        </row>
        <row r="576295">
          <cell r="B576295">
            <v>1</v>
          </cell>
        </row>
        <row r="576296">
          <cell r="B576296">
            <v>1</v>
          </cell>
        </row>
        <row r="576297">
          <cell r="B576297">
            <v>1</v>
          </cell>
        </row>
        <row r="576298">
          <cell r="B576298">
            <v>1</v>
          </cell>
        </row>
        <row r="576299">
          <cell r="B576299">
            <v>1</v>
          </cell>
        </row>
        <row r="576300">
          <cell r="B576300">
            <v>1</v>
          </cell>
        </row>
        <row r="576301">
          <cell r="B576301">
            <v>1</v>
          </cell>
        </row>
        <row r="576302">
          <cell r="B576302">
            <v>1</v>
          </cell>
        </row>
        <row r="576303">
          <cell r="B576303">
            <v>1</v>
          </cell>
        </row>
        <row r="576304">
          <cell r="B576304">
            <v>1</v>
          </cell>
        </row>
        <row r="576305">
          <cell r="B576305">
            <v>1</v>
          </cell>
        </row>
        <row r="576306">
          <cell r="B576306">
            <v>1</v>
          </cell>
        </row>
        <row r="576307">
          <cell r="B576307">
            <v>1</v>
          </cell>
        </row>
        <row r="576308">
          <cell r="B576308">
            <v>1</v>
          </cell>
        </row>
        <row r="576309">
          <cell r="B576309">
            <v>1</v>
          </cell>
        </row>
        <row r="576310">
          <cell r="B576310">
            <v>1</v>
          </cell>
        </row>
        <row r="576311">
          <cell r="B576311">
            <v>1</v>
          </cell>
        </row>
        <row r="576312">
          <cell r="B576312">
            <v>1</v>
          </cell>
        </row>
        <row r="576313">
          <cell r="B576313">
            <v>1</v>
          </cell>
        </row>
        <row r="576314">
          <cell r="B576314">
            <v>1</v>
          </cell>
        </row>
        <row r="576315">
          <cell r="B576315">
            <v>1</v>
          </cell>
        </row>
        <row r="576316">
          <cell r="B576316">
            <v>1</v>
          </cell>
        </row>
        <row r="576317">
          <cell r="B576317">
            <v>1</v>
          </cell>
        </row>
        <row r="576318">
          <cell r="B576318">
            <v>1</v>
          </cell>
        </row>
        <row r="576319">
          <cell r="B576319">
            <v>1</v>
          </cell>
        </row>
        <row r="576320">
          <cell r="B576320">
            <v>1</v>
          </cell>
        </row>
        <row r="576321">
          <cell r="B576321">
            <v>1</v>
          </cell>
        </row>
        <row r="576322">
          <cell r="B576322">
            <v>1</v>
          </cell>
        </row>
        <row r="576323">
          <cell r="B576323">
            <v>1</v>
          </cell>
        </row>
        <row r="576324">
          <cell r="B576324">
            <v>1</v>
          </cell>
        </row>
        <row r="576325">
          <cell r="B576325">
            <v>1</v>
          </cell>
        </row>
        <row r="576326">
          <cell r="B576326">
            <v>1</v>
          </cell>
        </row>
        <row r="576327">
          <cell r="B576327">
            <v>1</v>
          </cell>
        </row>
        <row r="576328">
          <cell r="B576328">
            <v>1</v>
          </cell>
        </row>
        <row r="576329">
          <cell r="B576329">
            <v>1</v>
          </cell>
        </row>
        <row r="576330">
          <cell r="B576330">
            <v>1</v>
          </cell>
        </row>
        <row r="576331">
          <cell r="B576331">
            <v>1</v>
          </cell>
        </row>
        <row r="576332">
          <cell r="B576332">
            <v>1</v>
          </cell>
        </row>
        <row r="576333">
          <cell r="B576333">
            <v>1</v>
          </cell>
        </row>
        <row r="576334">
          <cell r="B576334">
            <v>1</v>
          </cell>
        </row>
        <row r="576335">
          <cell r="B576335">
            <v>1</v>
          </cell>
        </row>
        <row r="576336">
          <cell r="B576336">
            <v>1</v>
          </cell>
        </row>
        <row r="576337">
          <cell r="B576337">
            <v>1</v>
          </cell>
        </row>
        <row r="576338">
          <cell r="B576338">
            <v>1</v>
          </cell>
        </row>
        <row r="576339">
          <cell r="B576339">
            <v>1</v>
          </cell>
        </row>
        <row r="576340">
          <cell r="B576340">
            <v>1</v>
          </cell>
        </row>
        <row r="576341">
          <cell r="B576341">
            <v>1</v>
          </cell>
        </row>
        <row r="576342">
          <cell r="B576342">
            <v>1</v>
          </cell>
        </row>
        <row r="576343">
          <cell r="B576343">
            <v>1</v>
          </cell>
        </row>
        <row r="576344">
          <cell r="B576344">
            <v>1</v>
          </cell>
        </row>
        <row r="576345">
          <cell r="B576345">
            <v>1</v>
          </cell>
        </row>
        <row r="576346">
          <cell r="B576346">
            <v>1</v>
          </cell>
        </row>
        <row r="576347">
          <cell r="B576347">
            <v>1</v>
          </cell>
        </row>
        <row r="576348">
          <cell r="B576348">
            <v>1</v>
          </cell>
        </row>
        <row r="576349">
          <cell r="B576349">
            <v>1</v>
          </cell>
        </row>
        <row r="576350">
          <cell r="B576350">
            <v>1</v>
          </cell>
        </row>
        <row r="576351">
          <cell r="B576351">
            <v>1</v>
          </cell>
        </row>
        <row r="576352">
          <cell r="B576352">
            <v>1</v>
          </cell>
        </row>
        <row r="576353">
          <cell r="B576353">
            <v>1</v>
          </cell>
        </row>
        <row r="576354">
          <cell r="B576354">
            <v>1</v>
          </cell>
        </row>
        <row r="576355">
          <cell r="B576355">
            <v>1</v>
          </cell>
        </row>
        <row r="576356">
          <cell r="B576356">
            <v>1</v>
          </cell>
        </row>
        <row r="576357">
          <cell r="B576357">
            <v>1</v>
          </cell>
        </row>
        <row r="576358">
          <cell r="B576358">
            <v>1</v>
          </cell>
        </row>
        <row r="576359">
          <cell r="B576359">
            <v>1</v>
          </cell>
        </row>
        <row r="576360">
          <cell r="B576360">
            <v>1</v>
          </cell>
        </row>
        <row r="576361">
          <cell r="B576361">
            <v>1</v>
          </cell>
        </row>
        <row r="576362">
          <cell r="B576362">
            <v>1</v>
          </cell>
        </row>
        <row r="576363">
          <cell r="B576363">
            <v>1</v>
          </cell>
        </row>
        <row r="576364">
          <cell r="B576364">
            <v>1</v>
          </cell>
        </row>
        <row r="576365">
          <cell r="B576365">
            <v>1</v>
          </cell>
        </row>
        <row r="576366">
          <cell r="B576366">
            <v>1</v>
          </cell>
        </row>
        <row r="576367">
          <cell r="B576367">
            <v>1</v>
          </cell>
        </row>
        <row r="576368">
          <cell r="B576368">
            <v>1</v>
          </cell>
        </row>
        <row r="576369">
          <cell r="B576369">
            <v>1</v>
          </cell>
        </row>
        <row r="576370">
          <cell r="B576370">
            <v>1</v>
          </cell>
        </row>
        <row r="576371">
          <cell r="B576371">
            <v>1</v>
          </cell>
        </row>
        <row r="576372">
          <cell r="B576372">
            <v>1</v>
          </cell>
        </row>
        <row r="576373">
          <cell r="B576373">
            <v>1</v>
          </cell>
        </row>
        <row r="576374">
          <cell r="B576374">
            <v>1</v>
          </cell>
        </row>
        <row r="576375">
          <cell r="B576375">
            <v>1</v>
          </cell>
        </row>
        <row r="576376">
          <cell r="B576376">
            <v>1</v>
          </cell>
        </row>
        <row r="576377">
          <cell r="B576377">
            <v>1</v>
          </cell>
        </row>
        <row r="576378">
          <cell r="B576378">
            <v>1</v>
          </cell>
        </row>
        <row r="576379">
          <cell r="B576379">
            <v>1</v>
          </cell>
        </row>
        <row r="576380">
          <cell r="B576380">
            <v>1</v>
          </cell>
        </row>
        <row r="576381">
          <cell r="B576381">
            <v>1</v>
          </cell>
        </row>
        <row r="576382">
          <cell r="B576382">
            <v>1</v>
          </cell>
        </row>
        <row r="576383">
          <cell r="B576383">
            <v>1</v>
          </cell>
        </row>
        <row r="576384">
          <cell r="B576384">
            <v>1</v>
          </cell>
        </row>
        <row r="576385">
          <cell r="B576385">
            <v>1</v>
          </cell>
        </row>
        <row r="576386">
          <cell r="B576386">
            <v>1</v>
          </cell>
        </row>
        <row r="576387">
          <cell r="B576387">
            <v>1</v>
          </cell>
        </row>
        <row r="576388">
          <cell r="B576388">
            <v>1</v>
          </cell>
        </row>
        <row r="576389">
          <cell r="B576389">
            <v>1</v>
          </cell>
        </row>
        <row r="576390">
          <cell r="B576390">
            <v>1</v>
          </cell>
        </row>
        <row r="576391">
          <cell r="B576391">
            <v>1</v>
          </cell>
        </row>
        <row r="576392">
          <cell r="B576392">
            <v>1</v>
          </cell>
        </row>
        <row r="576393">
          <cell r="B576393">
            <v>1</v>
          </cell>
        </row>
        <row r="576394">
          <cell r="B576394">
            <v>1</v>
          </cell>
        </row>
        <row r="576395">
          <cell r="B576395">
            <v>1</v>
          </cell>
        </row>
        <row r="576396">
          <cell r="B576396">
            <v>1</v>
          </cell>
        </row>
        <row r="576397">
          <cell r="B576397">
            <v>1</v>
          </cell>
        </row>
        <row r="576398">
          <cell r="B576398">
            <v>1</v>
          </cell>
        </row>
        <row r="576399">
          <cell r="B576399">
            <v>1</v>
          </cell>
        </row>
        <row r="576400">
          <cell r="B576400">
            <v>1</v>
          </cell>
        </row>
        <row r="576401">
          <cell r="B576401">
            <v>1</v>
          </cell>
        </row>
        <row r="576402">
          <cell r="B576402">
            <v>1</v>
          </cell>
        </row>
        <row r="576403">
          <cell r="B576403">
            <v>1</v>
          </cell>
        </row>
        <row r="576404">
          <cell r="B576404">
            <v>1</v>
          </cell>
        </row>
        <row r="576405">
          <cell r="B576405">
            <v>1</v>
          </cell>
        </row>
        <row r="576406">
          <cell r="B576406">
            <v>1</v>
          </cell>
        </row>
        <row r="576407">
          <cell r="B576407">
            <v>1</v>
          </cell>
        </row>
        <row r="576408">
          <cell r="B576408">
            <v>1</v>
          </cell>
        </row>
        <row r="576409">
          <cell r="B576409">
            <v>1</v>
          </cell>
        </row>
        <row r="576410">
          <cell r="B576410">
            <v>1</v>
          </cell>
        </row>
        <row r="576411">
          <cell r="B576411">
            <v>1</v>
          </cell>
        </row>
        <row r="576412">
          <cell r="B576412">
            <v>1</v>
          </cell>
        </row>
        <row r="576413">
          <cell r="B576413">
            <v>1</v>
          </cell>
        </row>
        <row r="576414">
          <cell r="B576414">
            <v>1</v>
          </cell>
        </row>
        <row r="576415">
          <cell r="B576415">
            <v>1</v>
          </cell>
        </row>
        <row r="576416">
          <cell r="B576416">
            <v>1</v>
          </cell>
        </row>
        <row r="576417">
          <cell r="B576417">
            <v>1</v>
          </cell>
        </row>
        <row r="576418">
          <cell r="B576418">
            <v>1</v>
          </cell>
        </row>
        <row r="576419">
          <cell r="B576419">
            <v>1</v>
          </cell>
        </row>
        <row r="576420">
          <cell r="B576420">
            <v>1</v>
          </cell>
        </row>
        <row r="576421">
          <cell r="B576421">
            <v>1</v>
          </cell>
        </row>
        <row r="576422">
          <cell r="B576422">
            <v>1</v>
          </cell>
        </row>
        <row r="576423">
          <cell r="B576423">
            <v>1</v>
          </cell>
        </row>
        <row r="576424">
          <cell r="B576424">
            <v>1</v>
          </cell>
        </row>
        <row r="576425">
          <cell r="B576425">
            <v>1</v>
          </cell>
        </row>
        <row r="576426">
          <cell r="B576426">
            <v>1</v>
          </cell>
        </row>
        <row r="576427">
          <cell r="B576427">
            <v>1</v>
          </cell>
        </row>
        <row r="576428">
          <cell r="B576428">
            <v>1</v>
          </cell>
        </row>
        <row r="576429">
          <cell r="B576429">
            <v>1</v>
          </cell>
        </row>
        <row r="576430">
          <cell r="B576430">
            <v>1</v>
          </cell>
        </row>
        <row r="576431">
          <cell r="B576431">
            <v>1</v>
          </cell>
        </row>
        <row r="576432">
          <cell r="B576432">
            <v>1</v>
          </cell>
        </row>
        <row r="576433">
          <cell r="B576433">
            <v>1</v>
          </cell>
        </row>
        <row r="576434">
          <cell r="B576434">
            <v>1</v>
          </cell>
        </row>
        <row r="576435">
          <cell r="B576435">
            <v>1</v>
          </cell>
        </row>
        <row r="576436">
          <cell r="B576436">
            <v>1</v>
          </cell>
        </row>
        <row r="576437">
          <cell r="B576437">
            <v>1</v>
          </cell>
        </row>
        <row r="576438">
          <cell r="B576438">
            <v>1</v>
          </cell>
        </row>
        <row r="576439">
          <cell r="B576439">
            <v>1</v>
          </cell>
        </row>
        <row r="576440">
          <cell r="B576440">
            <v>1</v>
          </cell>
        </row>
        <row r="576441">
          <cell r="B576441">
            <v>1</v>
          </cell>
        </row>
        <row r="576442">
          <cell r="B576442">
            <v>1</v>
          </cell>
        </row>
        <row r="576443">
          <cell r="B576443">
            <v>1</v>
          </cell>
        </row>
        <row r="576444">
          <cell r="B576444">
            <v>1</v>
          </cell>
        </row>
        <row r="576445">
          <cell r="B576445">
            <v>1</v>
          </cell>
        </row>
        <row r="576446">
          <cell r="B576446">
            <v>1</v>
          </cell>
        </row>
        <row r="576447">
          <cell r="B576447">
            <v>1</v>
          </cell>
        </row>
        <row r="576448">
          <cell r="B576448">
            <v>1</v>
          </cell>
        </row>
        <row r="576449">
          <cell r="B576449">
            <v>1</v>
          </cell>
        </row>
        <row r="576450">
          <cell r="B576450">
            <v>1</v>
          </cell>
        </row>
        <row r="576451">
          <cell r="B576451">
            <v>1</v>
          </cell>
        </row>
        <row r="576452">
          <cell r="B576452">
            <v>1</v>
          </cell>
        </row>
        <row r="576453">
          <cell r="B576453">
            <v>1</v>
          </cell>
        </row>
        <row r="576454">
          <cell r="B576454">
            <v>1</v>
          </cell>
        </row>
        <row r="576455">
          <cell r="B576455">
            <v>1</v>
          </cell>
        </row>
        <row r="576456">
          <cell r="B576456">
            <v>1</v>
          </cell>
        </row>
        <row r="576457">
          <cell r="B576457">
            <v>1</v>
          </cell>
        </row>
        <row r="576458">
          <cell r="B576458">
            <v>1</v>
          </cell>
        </row>
        <row r="576459">
          <cell r="B576459">
            <v>1</v>
          </cell>
        </row>
        <row r="576460">
          <cell r="B576460">
            <v>1</v>
          </cell>
        </row>
        <row r="576461">
          <cell r="B576461">
            <v>1</v>
          </cell>
        </row>
        <row r="576462">
          <cell r="B576462">
            <v>1</v>
          </cell>
        </row>
        <row r="576463">
          <cell r="B576463">
            <v>1</v>
          </cell>
        </row>
        <row r="576464">
          <cell r="B576464">
            <v>1</v>
          </cell>
        </row>
        <row r="576465">
          <cell r="B576465">
            <v>1</v>
          </cell>
        </row>
        <row r="576466">
          <cell r="B576466">
            <v>1</v>
          </cell>
        </row>
        <row r="576467">
          <cell r="B576467">
            <v>1</v>
          </cell>
        </row>
        <row r="576468">
          <cell r="B576468">
            <v>1</v>
          </cell>
        </row>
        <row r="576469">
          <cell r="B576469">
            <v>1</v>
          </cell>
        </row>
        <row r="576470">
          <cell r="B576470">
            <v>1</v>
          </cell>
        </row>
        <row r="576471">
          <cell r="B576471">
            <v>1</v>
          </cell>
        </row>
        <row r="576472">
          <cell r="B576472">
            <v>1</v>
          </cell>
        </row>
        <row r="576473">
          <cell r="B576473">
            <v>1</v>
          </cell>
        </row>
        <row r="576474">
          <cell r="B576474">
            <v>1</v>
          </cell>
        </row>
        <row r="576475">
          <cell r="B576475">
            <v>1</v>
          </cell>
        </row>
        <row r="576476">
          <cell r="B576476">
            <v>1</v>
          </cell>
        </row>
        <row r="576477">
          <cell r="B576477">
            <v>1</v>
          </cell>
        </row>
        <row r="576478">
          <cell r="B576478">
            <v>1</v>
          </cell>
        </row>
        <row r="576479">
          <cell r="B576479">
            <v>1</v>
          </cell>
        </row>
        <row r="576480">
          <cell r="B576480">
            <v>1</v>
          </cell>
        </row>
        <row r="576481">
          <cell r="B576481">
            <v>1</v>
          </cell>
        </row>
        <row r="576482">
          <cell r="B576482">
            <v>1</v>
          </cell>
        </row>
        <row r="576483">
          <cell r="B576483">
            <v>1</v>
          </cell>
        </row>
        <row r="576484">
          <cell r="B576484">
            <v>1</v>
          </cell>
        </row>
        <row r="576485">
          <cell r="B576485">
            <v>1</v>
          </cell>
        </row>
        <row r="576486">
          <cell r="B576486">
            <v>1</v>
          </cell>
        </row>
        <row r="576487">
          <cell r="B576487">
            <v>1</v>
          </cell>
        </row>
        <row r="576488">
          <cell r="B576488">
            <v>1</v>
          </cell>
        </row>
        <row r="576489">
          <cell r="B576489">
            <v>1</v>
          </cell>
        </row>
        <row r="576490">
          <cell r="B576490">
            <v>1</v>
          </cell>
        </row>
        <row r="576491">
          <cell r="B576491">
            <v>1</v>
          </cell>
        </row>
        <row r="576492">
          <cell r="B576492">
            <v>1</v>
          </cell>
        </row>
        <row r="576493">
          <cell r="B576493">
            <v>1</v>
          </cell>
        </row>
        <row r="576494">
          <cell r="B576494">
            <v>1</v>
          </cell>
        </row>
        <row r="576495">
          <cell r="B576495">
            <v>1</v>
          </cell>
        </row>
        <row r="576496">
          <cell r="B576496">
            <v>1</v>
          </cell>
        </row>
        <row r="576497">
          <cell r="B576497">
            <v>1</v>
          </cell>
        </row>
        <row r="576498">
          <cell r="B576498">
            <v>1</v>
          </cell>
        </row>
        <row r="576499">
          <cell r="B576499">
            <v>1</v>
          </cell>
        </row>
        <row r="576500">
          <cell r="B576500">
            <v>1</v>
          </cell>
        </row>
        <row r="576501">
          <cell r="B576501">
            <v>1</v>
          </cell>
        </row>
        <row r="576502">
          <cell r="B576502">
            <v>1</v>
          </cell>
        </row>
        <row r="576503">
          <cell r="B576503">
            <v>1</v>
          </cell>
        </row>
        <row r="576504">
          <cell r="B576504">
            <v>1</v>
          </cell>
        </row>
        <row r="576505">
          <cell r="B576505">
            <v>1</v>
          </cell>
        </row>
        <row r="576506">
          <cell r="B576506">
            <v>1</v>
          </cell>
        </row>
        <row r="576507">
          <cell r="B576507">
            <v>1</v>
          </cell>
        </row>
        <row r="576508">
          <cell r="B576508">
            <v>1</v>
          </cell>
        </row>
        <row r="576509">
          <cell r="B576509">
            <v>1</v>
          </cell>
        </row>
        <row r="576510">
          <cell r="B576510">
            <v>1</v>
          </cell>
        </row>
        <row r="576511">
          <cell r="B576511">
            <v>1</v>
          </cell>
        </row>
        <row r="576512">
          <cell r="B576512">
            <v>1</v>
          </cell>
        </row>
        <row r="576513">
          <cell r="B576513">
            <v>1</v>
          </cell>
        </row>
        <row r="576514">
          <cell r="B576514">
            <v>1</v>
          </cell>
        </row>
        <row r="576515">
          <cell r="B576515">
            <v>1</v>
          </cell>
        </row>
        <row r="576516">
          <cell r="B576516">
            <v>1</v>
          </cell>
        </row>
        <row r="576517">
          <cell r="B576517">
            <v>1</v>
          </cell>
        </row>
        <row r="576518">
          <cell r="B576518">
            <v>1</v>
          </cell>
        </row>
        <row r="576519">
          <cell r="B576519">
            <v>1</v>
          </cell>
        </row>
        <row r="576520">
          <cell r="B576520">
            <v>1</v>
          </cell>
        </row>
        <row r="576521">
          <cell r="B576521">
            <v>1</v>
          </cell>
        </row>
        <row r="576522">
          <cell r="B576522">
            <v>1</v>
          </cell>
        </row>
        <row r="576523">
          <cell r="B576523">
            <v>1</v>
          </cell>
        </row>
        <row r="576524">
          <cell r="B576524">
            <v>1</v>
          </cell>
        </row>
        <row r="576525">
          <cell r="B576525">
            <v>1</v>
          </cell>
        </row>
        <row r="576526">
          <cell r="B576526">
            <v>1</v>
          </cell>
        </row>
        <row r="576527">
          <cell r="B576527">
            <v>1</v>
          </cell>
        </row>
        <row r="576528">
          <cell r="B576528">
            <v>1</v>
          </cell>
        </row>
        <row r="576529">
          <cell r="B576529">
            <v>1</v>
          </cell>
        </row>
        <row r="576530">
          <cell r="B576530">
            <v>1</v>
          </cell>
        </row>
        <row r="576531">
          <cell r="B576531">
            <v>1</v>
          </cell>
        </row>
        <row r="576532">
          <cell r="B576532">
            <v>1</v>
          </cell>
        </row>
        <row r="576533">
          <cell r="B576533">
            <v>1</v>
          </cell>
        </row>
        <row r="576534">
          <cell r="B576534">
            <v>1</v>
          </cell>
        </row>
        <row r="576535">
          <cell r="B576535">
            <v>1</v>
          </cell>
        </row>
        <row r="576536">
          <cell r="B576536">
            <v>1</v>
          </cell>
        </row>
        <row r="576537">
          <cell r="B576537">
            <v>1</v>
          </cell>
        </row>
        <row r="576538">
          <cell r="B576538">
            <v>1</v>
          </cell>
        </row>
        <row r="576539">
          <cell r="B576539">
            <v>1</v>
          </cell>
        </row>
        <row r="576540">
          <cell r="B576540">
            <v>1</v>
          </cell>
        </row>
        <row r="576541">
          <cell r="B576541">
            <v>1</v>
          </cell>
        </row>
        <row r="576542">
          <cell r="B576542">
            <v>1</v>
          </cell>
        </row>
        <row r="576543">
          <cell r="B576543">
            <v>1</v>
          </cell>
        </row>
        <row r="576544">
          <cell r="B576544">
            <v>1</v>
          </cell>
        </row>
        <row r="576545">
          <cell r="B576545">
            <v>1</v>
          </cell>
        </row>
        <row r="576546">
          <cell r="B576546">
            <v>1</v>
          </cell>
        </row>
        <row r="576547">
          <cell r="B576547">
            <v>1</v>
          </cell>
        </row>
        <row r="576548">
          <cell r="B576548">
            <v>1</v>
          </cell>
        </row>
        <row r="576549">
          <cell r="B576549">
            <v>1</v>
          </cell>
        </row>
        <row r="576550">
          <cell r="B576550">
            <v>1</v>
          </cell>
        </row>
        <row r="576551">
          <cell r="B576551">
            <v>1</v>
          </cell>
        </row>
        <row r="576552">
          <cell r="B576552">
            <v>1</v>
          </cell>
        </row>
        <row r="576553">
          <cell r="B576553">
            <v>1</v>
          </cell>
        </row>
        <row r="576554">
          <cell r="B576554">
            <v>1</v>
          </cell>
        </row>
        <row r="576555">
          <cell r="B576555">
            <v>1</v>
          </cell>
        </row>
        <row r="576556">
          <cell r="B576556">
            <v>1</v>
          </cell>
        </row>
        <row r="576557">
          <cell r="B576557">
            <v>1</v>
          </cell>
        </row>
        <row r="576558">
          <cell r="B576558">
            <v>1</v>
          </cell>
        </row>
        <row r="576559">
          <cell r="B576559">
            <v>1</v>
          </cell>
        </row>
        <row r="576560">
          <cell r="B576560">
            <v>1</v>
          </cell>
        </row>
        <row r="576561">
          <cell r="B576561">
            <v>1</v>
          </cell>
        </row>
        <row r="576562">
          <cell r="B576562">
            <v>1</v>
          </cell>
        </row>
        <row r="576563">
          <cell r="B576563">
            <v>1</v>
          </cell>
        </row>
        <row r="576564">
          <cell r="B576564">
            <v>1</v>
          </cell>
        </row>
        <row r="576565">
          <cell r="B576565">
            <v>1</v>
          </cell>
        </row>
        <row r="576566">
          <cell r="B576566">
            <v>1</v>
          </cell>
        </row>
        <row r="576567">
          <cell r="B576567">
            <v>1</v>
          </cell>
        </row>
        <row r="576568">
          <cell r="B576568">
            <v>1</v>
          </cell>
        </row>
        <row r="576569">
          <cell r="B576569">
            <v>1</v>
          </cell>
        </row>
        <row r="576570">
          <cell r="B576570">
            <v>1</v>
          </cell>
        </row>
        <row r="576571">
          <cell r="B576571">
            <v>1</v>
          </cell>
        </row>
        <row r="576572">
          <cell r="B576572">
            <v>1</v>
          </cell>
        </row>
        <row r="576573">
          <cell r="B576573">
            <v>1</v>
          </cell>
        </row>
        <row r="576574">
          <cell r="B576574">
            <v>1</v>
          </cell>
        </row>
        <row r="576575">
          <cell r="B576575">
            <v>1</v>
          </cell>
        </row>
        <row r="576576">
          <cell r="B576576">
            <v>1</v>
          </cell>
        </row>
        <row r="576577">
          <cell r="B576577">
            <v>1</v>
          </cell>
        </row>
        <row r="576578">
          <cell r="B576578">
            <v>1</v>
          </cell>
        </row>
        <row r="576579">
          <cell r="B576579">
            <v>1</v>
          </cell>
        </row>
        <row r="576580">
          <cell r="B576580">
            <v>1</v>
          </cell>
        </row>
        <row r="576581">
          <cell r="B576581">
            <v>1</v>
          </cell>
        </row>
        <row r="576582">
          <cell r="B576582">
            <v>1</v>
          </cell>
        </row>
        <row r="576583">
          <cell r="B576583">
            <v>1</v>
          </cell>
        </row>
        <row r="576584">
          <cell r="B576584">
            <v>1</v>
          </cell>
        </row>
        <row r="576585">
          <cell r="B576585">
            <v>1</v>
          </cell>
        </row>
        <row r="576586">
          <cell r="B576586">
            <v>1</v>
          </cell>
        </row>
        <row r="576587">
          <cell r="B576587">
            <v>1</v>
          </cell>
        </row>
        <row r="576588">
          <cell r="B576588">
            <v>1</v>
          </cell>
        </row>
        <row r="576589">
          <cell r="B576589">
            <v>1</v>
          </cell>
        </row>
        <row r="576590">
          <cell r="B576590">
            <v>1</v>
          </cell>
        </row>
        <row r="576591">
          <cell r="B576591">
            <v>1</v>
          </cell>
        </row>
        <row r="576592">
          <cell r="B576592">
            <v>1</v>
          </cell>
        </row>
        <row r="576593">
          <cell r="B576593">
            <v>1</v>
          </cell>
        </row>
        <row r="576594">
          <cell r="B576594">
            <v>1</v>
          </cell>
        </row>
        <row r="576595">
          <cell r="B576595">
            <v>1</v>
          </cell>
        </row>
        <row r="576596">
          <cell r="B576596">
            <v>1</v>
          </cell>
        </row>
        <row r="576597">
          <cell r="B576597">
            <v>1</v>
          </cell>
        </row>
        <row r="576598">
          <cell r="B576598">
            <v>1</v>
          </cell>
        </row>
        <row r="576599">
          <cell r="B576599">
            <v>1</v>
          </cell>
        </row>
        <row r="576600">
          <cell r="B576600">
            <v>1</v>
          </cell>
        </row>
        <row r="576601">
          <cell r="B576601">
            <v>1</v>
          </cell>
        </row>
        <row r="576602">
          <cell r="B576602">
            <v>1</v>
          </cell>
        </row>
        <row r="576603">
          <cell r="B576603">
            <v>1</v>
          </cell>
        </row>
        <row r="576604">
          <cell r="B576604">
            <v>1</v>
          </cell>
        </row>
        <row r="576605">
          <cell r="B576605">
            <v>1</v>
          </cell>
        </row>
        <row r="576606">
          <cell r="B576606">
            <v>1</v>
          </cell>
        </row>
        <row r="576607">
          <cell r="B576607">
            <v>1</v>
          </cell>
        </row>
        <row r="576608">
          <cell r="B576608">
            <v>1</v>
          </cell>
        </row>
        <row r="576609">
          <cell r="B576609">
            <v>1</v>
          </cell>
        </row>
        <row r="576610">
          <cell r="B576610">
            <v>1</v>
          </cell>
        </row>
        <row r="576611">
          <cell r="B576611">
            <v>1</v>
          </cell>
        </row>
        <row r="576612">
          <cell r="B576612">
            <v>1</v>
          </cell>
        </row>
        <row r="576613">
          <cell r="B576613">
            <v>1</v>
          </cell>
        </row>
        <row r="576614">
          <cell r="B576614">
            <v>1</v>
          </cell>
        </row>
        <row r="576615">
          <cell r="B576615">
            <v>1</v>
          </cell>
        </row>
        <row r="576616">
          <cell r="B576616">
            <v>1</v>
          </cell>
        </row>
        <row r="576617">
          <cell r="B576617">
            <v>1</v>
          </cell>
        </row>
        <row r="576618">
          <cell r="B576618">
            <v>1</v>
          </cell>
        </row>
        <row r="576619">
          <cell r="B576619">
            <v>1</v>
          </cell>
        </row>
        <row r="576620">
          <cell r="B576620">
            <v>1</v>
          </cell>
        </row>
        <row r="576621">
          <cell r="B576621">
            <v>1</v>
          </cell>
        </row>
        <row r="576622">
          <cell r="B576622">
            <v>1</v>
          </cell>
        </row>
        <row r="576623">
          <cell r="B576623">
            <v>1</v>
          </cell>
        </row>
        <row r="576624">
          <cell r="B576624">
            <v>1</v>
          </cell>
        </row>
        <row r="576625">
          <cell r="B576625">
            <v>1</v>
          </cell>
        </row>
        <row r="576626">
          <cell r="B576626">
            <v>1</v>
          </cell>
        </row>
        <row r="576627">
          <cell r="B576627">
            <v>1</v>
          </cell>
        </row>
        <row r="576628">
          <cell r="B576628">
            <v>1</v>
          </cell>
        </row>
        <row r="576629">
          <cell r="B576629">
            <v>1</v>
          </cell>
        </row>
        <row r="576630">
          <cell r="B576630">
            <v>1</v>
          </cell>
        </row>
        <row r="576631">
          <cell r="B576631">
            <v>1</v>
          </cell>
        </row>
        <row r="576632">
          <cell r="B576632">
            <v>1</v>
          </cell>
        </row>
        <row r="576633">
          <cell r="B576633">
            <v>1</v>
          </cell>
        </row>
        <row r="576634">
          <cell r="B576634">
            <v>1</v>
          </cell>
        </row>
        <row r="576635">
          <cell r="B576635">
            <v>1</v>
          </cell>
        </row>
        <row r="576636">
          <cell r="B576636">
            <v>1</v>
          </cell>
        </row>
        <row r="576637">
          <cell r="B576637">
            <v>1</v>
          </cell>
        </row>
        <row r="576638">
          <cell r="B576638">
            <v>1</v>
          </cell>
        </row>
        <row r="576639">
          <cell r="B576639">
            <v>1</v>
          </cell>
        </row>
        <row r="576640">
          <cell r="B576640">
            <v>1</v>
          </cell>
        </row>
        <row r="576641">
          <cell r="B576641">
            <v>1</v>
          </cell>
        </row>
        <row r="576642">
          <cell r="B576642">
            <v>1</v>
          </cell>
        </row>
        <row r="576643">
          <cell r="B576643">
            <v>1</v>
          </cell>
        </row>
        <row r="576644">
          <cell r="B576644">
            <v>1</v>
          </cell>
        </row>
        <row r="576645">
          <cell r="B576645">
            <v>1</v>
          </cell>
        </row>
        <row r="576646">
          <cell r="B576646">
            <v>1</v>
          </cell>
        </row>
        <row r="576647">
          <cell r="B576647">
            <v>1</v>
          </cell>
        </row>
        <row r="576648">
          <cell r="B576648">
            <v>1</v>
          </cell>
        </row>
        <row r="576649">
          <cell r="B576649">
            <v>1</v>
          </cell>
        </row>
        <row r="576650">
          <cell r="B576650">
            <v>1</v>
          </cell>
        </row>
        <row r="576651">
          <cell r="B576651">
            <v>1</v>
          </cell>
        </row>
        <row r="576652">
          <cell r="B576652">
            <v>1</v>
          </cell>
        </row>
        <row r="576653">
          <cell r="B576653">
            <v>1</v>
          </cell>
        </row>
        <row r="576654">
          <cell r="B576654">
            <v>1</v>
          </cell>
        </row>
        <row r="576655">
          <cell r="B576655">
            <v>1</v>
          </cell>
        </row>
        <row r="576656">
          <cell r="B576656">
            <v>1</v>
          </cell>
        </row>
        <row r="576657">
          <cell r="B576657">
            <v>1</v>
          </cell>
        </row>
        <row r="576658">
          <cell r="B576658">
            <v>1</v>
          </cell>
        </row>
        <row r="576659">
          <cell r="B576659">
            <v>1</v>
          </cell>
        </row>
        <row r="576660">
          <cell r="B576660">
            <v>1</v>
          </cell>
        </row>
        <row r="576661">
          <cell r="B576661">
            <v>1</v>
          </cell>
        </row>
        <row r="576662">
          <cell r="B576662">
            <v>1</v>
          </cell>
        </row>
        <row r="576663">
          <cell r="B576663">
            <v>1</v>
          </cell>
        </row>
        <row r="576664">
          <cell r="B576664">
            <v>1</v>
          </cell>
        </row>
        <row r="576665">
          <cell r="B576665">
            <v>1</v>
          </cell>
        </row>
        <row r="576666">
          <cell r="B576666">
            <v>1</v>
          </cell>
        </row>
        <row r="576667">
          <cell r="B576667">
            <v>1</v>
          </cell>
        </row>
        <row r="576668">
          <cell r="B576668">
            <v>1</v>
          </cell>
        </row>
        <row r="576669">
          <cell r="B576669">
            <v>1</v>
          </cell>
        </row>
        <row r="576670">
          <cell r="B576670">
            <v>1</v>
          </cell>
        </row>
        <row r="576671">
          <cell r="B576671">
            <v>1</v>
          </cell>
        </row>
        <row r="576672">
          <cell r="B576672">
            <v>1</v>
          </cell>
        </row>
        <row r="576673">
          <cell r="B576673">
            <v>1</v>
          </cell>
        </row>
        <row r="576674">
          <cell r="B576674">
            <v>1</v>
          </cell>
        </row>
        <row r="576675">
          <cell r="B576675">
            <v>1</v>
          </cell>
        </row>
        <row r="576676">
          <cell r="B576676">
            <v>1</v>
          </cell>
        </row>
        <row r="576677">
          <cell r="B576677">
            <v>1</v>
          </cell>
        </row>
        <row r="576678">
          <cell r="B576678">
            <v>1</v>
          </cell>
        </row>
        <row r="576679">
          <cell r="B576679">
            <v>1</v>
          </cell>
        </row>
        <row r="576680">
          <cell r="B576680">
            <v>1</v>
          </cell>
        </row>
        <row r="576681">
          <cell r="B576681">
            <v>1</v>
          </cell>
        </row>
        <row r="576682">
          <cell r="B576682">
            <v>1</v>
          </cell>
        </row>
        <row r="576683">
          <cell r="B576683">
            <v>1</v>
          </cell>
        </row>
        <row r="576684">
          <cell r="B576684">
            <v>1</v>
          </cell>
        </row>
        <row r="576685">
          <cell r="B576685">
            <v>1</v>
          </cell>
        </row>
        <row r="576686">
          <cell r="B576686">
            <v>1</v>
          </cell>
        </row>
        <row r="576687">
          <cell r="B576687">
            <v>1</v>
          </cell>
        </row>
        <row r="576688">
          <cell r="B576688">
            <v>1</v>
          </cell>
        </row>
        <row r="576689">
          <cell r="B576689">
            <v>1</v>
          </cell>
        </row>
        <row r="576690">
          <cell r="B576690">
            <v>1</v>
          </cell>
        </row>
        <row r="576691">
          <cell r="B576691">
            <v>1</v>
          </cell>
        </row>
        <row r="576692">
          <cell r="B576692">
            <v>1</v>
          </cell>
        </row>
        <row r="576693">
          <cell r="B576693">
            <v>1</v>
          </cell>
        </row>
        <row r="576694">
          <cell r="B576694">
            <v>1</v>
          </cell>
        </row>
        <row r="576695">
          <cell r="B576695">
            <v>1</v>
          </cell>
        </row>
        <row r="576696">
          <cell r="B576696">
            <v>1</v>
          </cell>
        </row>
        <row r="576697">
          <cell r="B576697">
            <v>1</v>
          </cell>
        </row>
        <row r="576698">
          <cell r="B576698">
            <v>1</v>
          </cell>
        </row>
        <row r="576699">
          <cell r="B576699">
            <v>1</v>
          </cell>
        </row>
        <row r="576700">
          <cell r="B576700">
            <v>1</v>
          </cell>
        </row>
        <row r="576701">
          <cell r="B576701">
            <v>1</v>
          </cell>
        </row>
        <row r="576702">
          <cell r="B576702">
            <v>1</v>
          </cell>
        </row>
        <row r="576703">
          <cell r="B576703">
            <v>1</v>
          </cell>
        </row>
        <row r="576704">
          <cell r="B576704">
            <v>1</v>
          </cell>
        </row>
        <row r="576705">
          <cell r="B576705">
            <v>1</v>
          </cell>
        </row>
        <row r="576706">
          <cell r="B576706">
            <v>1</v>
          </cell>
        </row>
        <row r="576707">
          <cell r="B576707">
            <v>1</v>
          </cell>
        </row>
        <row r="576708">
          <cell r="B576708">
            <v>1</v>
          </cell>
        </row>
        <row r="576709">
          <cell r="B576709">
            <v>1</v>
          </cell>
        </row>
        <row r="576710">
          <cell r="B576710">
            <v>1</v>
          </cell>
        </row>
        <row r="576711">
          <cell r="B576711">
            <v>1</v>
          </cell>
        </row>
        <row r="576712">
          <cell r="B576712">
            <v>1</v>
          </cell>
        </row>
        <row r="576713">
          <cell r="B576713">
            <v>1</v>
          </cell>
        </row>
        <row r="576714">
          <cell r="B576714">
            <v>1</v>
          </cell>
        </row>
        <row r="576715">
          <cell r="B576715">
            <v>1</v>
          </cell>
        </row>
        <row r="576716">
          <cell r="B576716">
            <v>1</v>
          </cell>
        </row>
        <row r="576717">
          <cell r="B576717">
            <v>1</v>
          </cell>
        </row>
        <row r="576718">
          <cell r="B576718">
            <v>1</v>
          </cell>
        </row>
        <row r="576719">
          <cell r="B576719">
            <v>1</v>
          </cell>
        </row>
        <row r="576720">
          <cell r="B576720">
            <v>1</v>
          </cell>
        </row>
        <row r="576721">
          <cell r="B576721">
            <v>1</v>
          </cell>
        </row>
        <row r="576722">
          <cell r="B576722">
            <v>1</v>
          </cell>
        </row>
        <row r="576723">
          <cell r="B576723">
            <v>1</v>
          </cell>
        </row>
        <row r="576724">
          <cell r="B576724">
            <v>1</v>
          </cell>
        </row>
        <row r="576725">
          <cell r="B576725">
            <v>1</v>
          </cell>
        </row>
        <row r="576726">
          <cell r="B576726">
            <v>1</v>
          </cell>
        </row>
        <row r="576727">
          <cell r="B576727">
            <v>1</v>
          </cell>
        </row>
        <row r="576728">
          <cell r="B576728">
            <v>1</v>
          </cell>
        </row>
        <row r="576729">
          <cell r="B576729">
            <v>1</v>
          </cell>
        </row>
        <row r="576730">
          <cell r="B576730">
            <v>1</v>
          </cell>
        </row>
        <row r="576731">
          <cell r="B576731">
            <v>1</v>
          </cell>
        </row>
        <row r="576732">
          <cell r="B576732">
            <v>1</v>
          </cell>
        </row>
        <row r="576733">
          <cell r="B576733">
            <v>1</v>
          </cell>
        </row>
        <row r="576734">
          <cell r="B576734">
            <v>1</v>
          </cell>
        </row>
        <row r="576735">
          <cell r="B576735">
            <v>1</v>
          </cell>
        </row>
        <row r="576736">
          <cell r="B576736">
            <v>1</v>
          </cell>
        </row>
        <row r="576737">
          <cell r="B576737">
            <v>1</v>
          </cell>
        </row>
        <row r="576738">
          <cell r="B576738">
            <v>1</v>
          </cell>
        </row>
        <row r="576739">
          <cell r="B576739">
            <v>1</v>
          </cell>
        </row>
        <row r="576740">
          <cell r="B576740">
            <v>1</v>
          </cell>
        </row>
        <row r="576741">
          <cell r="B576741">
            <v>1</v>
          </cell>
        </row>
        <row r="576742">
          <cell r="B576742">
            <v>1</v>
          </cell>
        </row>
        <row r="576743">
          <cell r="B576743">
            <v>1</v>
          </cell>
        </row>
        <row r="576744">
          <cell r="B576744">
            <v>1</v>
          </cell>
        </row>
        <row r="576745">
          <cell r="B576745">
            <v>1</v>
          </cell>
        </row>
        <row r="576746">
          <cell r="B576746">
            <v>1</v>
          </cell>
        </row>
        <row r="576747">
          <cell r="B576747">
            <v>1</v>
          </cell>
        </row>
        <row r="576748">
          <cell r="B576748">
            <v>1</v>
          </cell>
        </row>
        <row r="576749">
          <cell r="B576749">
            <v>1</v>
          </cell>
        </row>
        <row r="576750">
          <cell r="B576750">
            <v>1</v>
          </cell>
        </row>
        <row r="576751">
          <cell r="B576751">
            <v>1</v>
          </cell>
        </row>
        <row r="576752">
          <cell r="B576752">
            <v>1</v>
          </cell>
        </row>
        <row r="576753">
          <cell r="B576753">
            <v>1</v>
          </cell>
        </row>
        <row r="576754">
          <cell r="B576754">
            <v>1</v>
          </cell>
        </row>
        <row r="576755">
          <cell r="B576755">
            <v>1</v>
          </cell>
        </row>
        <row r="576756">
          <cell r="B576756">
            <v>1</v>
          </cell>
        </row>
        <row r="576757">
          <cell r="B576757">
            <v>1</v>
          </cell>
        </row>
        <row r="576758">
          <cell r="B576758">
            <v>1</v>
          </cell>
        </row>
        <row r="576759">
          <cell r="B576759">
            <v>1</v>
          </cell>
        </row>
        <row r="576760">
          <cell r="B576760">
            <v>1</v>
          </cell>
        </row>
        <row r="576761">
          <cell r="B576761">
            <v>1</v>
          </cell>
        </row>
        <row r="576762">
          <cell r="B576762">
            <v>1</v>
          </cell>
        </row>
        <row r="576763">
          <cell r="B576763">
            <v>1</v>
          </cell>
        </row>
        <row r="576764">
          <cell r="B576764">
            <v>1</v>
          </cell>
        </row>
        <row r="576765">
          <cell r="B576765">
            <v>1</v>
          </cell>
        </row>
        <row r="576766">
          <cell r="B576766">
            <v>1</v>
          </cell>
        </row>
        <row r="576767">
          <cell r="B576767">
            <v>1</v>
          </cell>
        </row>
        <row r="576768">
          <cell r="B576768">
            <v>1</v>
          </cell>
        </row>
        <row r="576769">
          <cell r="B576769">
            <v>1</v>
          </cell>
        </row>
        <row r="576770">
          <cell r="B576770">
            <v>1</v>
          </cell>
        </row>
        <row r="576771">
          <cell r="B576771">
            <v>1</v>
          </cell>
        </row>
        <row r="576772">
          <cell r="B576772">
            <v>1</v>
          </cell>
        </row>
        <row r="576773">
          <cell r="B576773">
            <v>1</v>
          </cell>
        </row>
        <row r="576774">
          <cell r="B576774">
            <v>1</v>
          </cell>
        </row>
        <row r="576775">
          <cell r="B576775">
            <v>1</v>
          </cell>
        </row>
        <row r="576776">
          <cell r="B576776">
            <v>1</v>
          </cell>
        </row>
        <row r="576777">
          <cell r="B576777">
            <v>1</v>
          </cell>
        </row>
        <row r="576778">
          <cell r="B576778">
            <v>1</v>
          </cell>
        </row>
        <row r="576779">
          <cell r="B576779">
            <v>1</v>
          </cell>
        </row>
        <row r="576780">
          <cell r="B576780">
            <v>1</v>
          </cell>
        </row>
        <row r="576781">
          <cell r="B576781">
            <v>1</v>
          </cell>
        </row>
        <row r="576782">
          <cell r="B576782">
            <v>1</v>
          </cell>
        </row>
        <row r="576783">
          <cell r="B576783">
            <v>1</v>
          </cell>
        </row>
        <row r="576784">
          <cell r="B576784">
            <v>1</v>
          </cell>
        </row>
        <row r="576785">
          <cell r="B576785">
            <v>1</v>
          </cell>
        </row>
        <row r="576786">
          <cell r="B576786">
            <v>1</v>
          </cell>
        </row>
        <row r="576787">
          <cell r="B576787">
            <v>1</v>
          </cell>
        </row>
        <row r="576788">
          <cell r="B576788">
            <v>1</v>
          </cell>
        </row>
        <row r="576789">
          <cell r="B576789">
            <v>1</v>
          </cell>
        </row>
        <row r="576790">
          <cell r="B576790">
            <v>1</v>
          </cell>
        </row>
        <row r="576791">
          <cell r="B576791">
            <v>1</v>
          </cell>
        </row>
        <row r="576792">
          <cell r="B576792">
            <v>1</v>
          </cell>
        </row>
        <row r="576793">
          <cell r="B576793">
            <v>1</v>
          </cell>
        </row>
        <row r="576794">
          <cell r="B576794">
            <v>1</v>
          </cell>
        </row>
        <row r="576795">
          <cell r="B576795">
            <v>1</v>
          </cell>
        </row>
        <row r="576796">
          <cell r="B576796">
            <v>1</v>
          </cell>
        </row>
        <row r="576797">
          <cell r="B576797">
            <v>1</v>
          </cell>
        </row>
        <row r="576798">
          <cell r="B576798">
            <v>1</v>
          </cell>
        </row>
        <row r="576799">
          <cell r="B576799">
            <v>1</v>
          </cell>
        </row>
        <row r="576800">
          <cell r="B576800">
            <v>1</v>
          </cell>
        </row>
        <row r="576801">
          <cell r="B576801">
            <v>1</v>
          </cell>
        </row>
        <row r="576802">
          <cell r="B576802">
            <v>1</v>
          </cell>
        </row>
        <row r="576803">
          <cell r="B576803">
            <v>1</v>
          </cell>
        </row>
        <row r="576804">
          <cell r="B576804">
            <v>1</v>
          </cell>
        </row>
        <row r="576805">
          <cell r="B576805">
            <v>1</v>
          </cell>
        </row>
        <row r="576806">
          <cell r="B576806">
            <v>1</v>
          </cell>
        </row>
        <row r="576807">
          <cell r="B576807">
            <v>1</v>
          </cell>
        </row>
        <row r="576808">
          <cell r="B576808">
            <v>1</v>
          </cell>
        </row>
        <row r="576809">
          <cell r="B576809">
            <v>1</v>
          </cell>
        </row>
        <row r="576810">
          <cell r="B576810">
            <v>1</v>
          </cell>
        </row>
        <row r="576811">
          <cell r="B576811">
            <v>1</v>
          </cell>
        </row>
        <row r="576812">
          <cell r="B576812">
            <v>1</v>
          </cell>
        </row>
        <row r="576813">
          <cell r="B576813">
            <v>1</v>
          </cell>
        </row>
        <row r="576814">
          <cell r="B576814">
            <v>1</v>
          </cell>
        </row>
        <row r="576815">
          <cell r="B576815">
            <v>1</v>
          </cell>
        </row>
        <row r="576816">
          <cell r="B576816">
            <v>1</v>
          </cell>
        </row>
        <row r="576817">
          <cell r="B576817">
            <v>1</v>
          </cell>
        </row>
        <row r="576818">
          <cell r="B576818">
            <v>1</v>
          </cell>
        </row>
        <row r="576819">
          <cell r="B576819">
            <v>1</v>
          </cell>
        </row>
        <row r="576820">
          <cell r="B576820">
            <v>1</v>
          </cell>
        </row>
        <row r="576821">
          <cell r="B576821">
            <v>1</v>
          </cell>
        </row>
        <row r="576822">
          <cell r="B576822">
            <v>1</v>
          </cell>
        </row>
        <row r="576823">
          <cell r="B576823">
            <v>1</v>
          </cell>
        </row>
        <row r="576824">
          <cell r="B576824">
            <v>1</v>
          </cell>
        </row>
        <row r="576825">
          <cell r="B576825">
            <v>1</v>
          </cell>
        </row>
        <row r="576826">
          <cell r="B576826">
            <v>1</v>
          </cell>
        </row>
        <row r="576827">
          <cell r="B576827">
            <v>1</v>
          </cell>
        </row>
        <row r="576828">
          <cell r="B576828">
            <v>1</v>
          </cell>
        </row>
        <row r="576829">
          <cell r="B576829">
            <v>1</v>
          </cell>
        </row>
        <row r="576830">
          <cell r="B576830">
            <v>1</v>
          </cell>
        </row>
        <row r="576831">
          <cell r="B576831">
            <v>1</v>
          </cell>
        </row>
        <row r="576832">
          <cell r="B576832">
            <v>1</v>
          </cell>
        </row>
        <row r="576833">
          <cell r="B576833">
            <v>1</v>
          </cell>
        </row>
        <row r="576834">
          <cell r="B576834">
            <v>1</v>
          </cell>
        </row>
        <row r="576835">
          <cell r="B576835">
            <v>1</v>
          </cell>
        </row>
        <row r="576836">
          <cell r="B576836">
            <v>1</v>
          </cell>
        </row>
        <row r="576837">
          <cell r="B576837">
            <v>1</v>
          </cell>
        </row>
        <row r="576838">
          <cell r="B576838">
            <v>1</v>
          </cell>
        </row>
        <row r="576839">
          <cell r="B576839">
            <v>1</v>
          </cell>
        </row>
        <row r="576840">
          <cell r="B576840">
            <v>1</v>
          </cell>
        </row>
        <row r="576841">
          <cell r="B576841">
            <v>1</v>
          </cell>
        </row>
        <row r="576842">
          <cell r="B576842">
            <v>1</v>
          </cell>
        </row>
        <row r="576843">
          <cell r="B576843">
            <v>1</v>
          </cell>
        </row>
        <row r="576844">
          <cell r="B576844">
            <v>1</v>
          </cell>
        </row>
        <row r="576845">
          <cell r="B576845">
            <v>1</v>
          </cell>
        </row>
        <row r="576846">
          <cell r="B576846">
            <v>1</v>
          </cell>
        </row>
        <row r="576847">
          <cell r="B576847">
            <v>1</v>
          </cell>
        </row>
        <row r="576848">
          <cell r="B576848">
            <v>1</v>
          </cell>
        </row>
        <row r="576849">
          <cell r="B576849">
            <v>1</v>
          </cell>
        </row>
        <row r="576850">
          <cell r="B576850">
            <v>1</v>
          </cell>
        </row>
        <row r="576851">
          <cell r="B576851">
            <v>1</v>
          </cell>
        </row>
        <row r="576852">
          <cell r="B576852">
            <v>1</v>
          </cell>
        </row>
        <row r="576853">
          <cell r="B576853">
            <v>1</v>
          </cell>
        </row>
        <row r="576854">
          <cell r="B576854">
            <v>1</v>
          </cell>
        </row>
        <row r="576855">
          <cell r="B576855">
            <v>1</v>
          </cell>
        </row>
        <row r="576856">
          <cell r="B576856">
            <v>1</v>
          </cell>
        </row>
        <row r="576857">
          <cell r="B576857">
            <v>1</v>
          </cell>
        </row>
        <row r="576858">
          <cell r="B576858">
            <v>1</v>
          </cell>
        </row>
        <row r="576859">
          <cell r="B576859">
            <v>1</v>
          </cell>
        </row>
        <row r="576860">
          <cell r="B576860">
            <v>1</v>
          </cell>
        </row>
        <row r="576861">
          <cell r="B576861">
            <v>1</v>
          </cell>
        </row>
        <row r="576862">
          <cell r="B576862">
            <v>1</v>
          </cell>
        </row>
        <row r="576863">
          <cell r="B576863">
            <v>1</v>
          </cell>
        </row>
        <row r="576864">
          <cell r="B576864">
            <v>1</v>
          </cell>
        </row>
        <row r="576865">
          <cell r="B576865">
            <v>1</v>
          </cell>
        </row>
        <row r="576866">
          <cell r="B576866">
            <v>1</v>
          </cell>
        </row>
        <row r="576867">
          <cell r="B576867">
            <v>1</v>
          </cell>
        </row>
        <row r="576868">
          <cell r="B576868">
            <v>1</v>
          </cell>
        </row>
        <row r="576869">
          <cell r="B576869">
            <v>1</v>
          </cell>
        </row>
        <row r="576870">
          <cell r="B576870">
            <v>1</v>
          </cell>
        </row>
        <row r="576871">
          <cell r="B576871">
            <v>1</v>
          </cell>
        </row>
        <row r="576872">
          <cell r="B576872">
            <v>1</v>
          </cell>
        </row>
        <row r="576873">
          <cell r="B576873">
            <v>1</v>
          </cell>
        </row>
        <row r="576874">
          <cell r="B576874">
            <v>1</v>
          </cell>
        </row>
        <row r="576875">
          <cell r="B576875">
            <v>1</v>
          </cell>
        </row>
        <row r="576876">
          <cell r="B576876">
            <v>1</v>
          </cell>
        </row>
        <row r="576877">
          <cell r="B576877">
            <v>1</v>
          </cell>
        </row>
        <row r="576878">
          <cell r="B576878">
            <v>1</v>
          </cell>
        </row>
        <row r="576879">
          <cell r="B576879">
            <v>1</v>
          </cell>
        </row>
        <row r="576880">
          <cell r="B576880">
            <v>1</v>
          </cell>
        </row>
        <row r="576881">
          <cell r="B576881">
            <v>1</v>
          </cell>
        </row>
        <row r="576882">
          <cell r="B576882">
            <v>1</v>
          </cell>
        </row>
        <row r="576883">
          <cell r="B576883">
            <v>1</v>
          </cell>
        </row>
        <row r="576884">
          <cell r="B576884">
            <v>1</v>
          </cell>
        </row>
        <row r="576885">
          <cell r="B576885">
            <v>1</v>
          </cell>
        </row>
        <row r="576886">
          <cell r="B576886">
            <v>1</v>
          </cell>
        </row>
        <row r="576887">
          <cell r="B576887">
            <v>1</v>
          </cell>
        </row>
        <row r="576888">
          <cell r="B576888">
            <v>1</v>
          </cell>
        </row>
        <row r="576889">
          <cell r="B576889">
            <v>1</v>
          </cell>
        </row>
        <row r="576890">
          <cell r="B576890">
            <v>1</v>
          </cell>
        </row>
        <row r="576891">
          <cell r="B576891">
            <v>1</v>
          </cell>
        </row>
        <row r="576892">
          <cell r="B576892">
            <v>1</v>
          </cell>
        </row>
        <row r="576893">
          <cell r="B576893">
            <v>1</v>
          </cell>
        </row>
        <row r="576894">
          <cell r="B576894">
            <v>1</v>
          </cell>
        </row>
        <row r="576895">
          <cell r="B576895">
            <v>1</v>
          </cell>
        </row>
        <row r="576896">
          <cell r="B576896">
            <v>1</v>
          </cell>
        </row>
        <row r="576897">
          <cell r="B576897">
            <v>1</v>
          </cell>
        </row>
        <row r="576898">
          <cell r="B576898">
            <v>1</v>
          </cell>
        </row>
        <row r="576899">
          <cell r="B576899">
            <v>1</v>
          </cell>
        </row>
        <row r="576900">
          <cell r="B576900">
            <v>1</v>
          </cell>
        </row>
        <row r="576901">
          <cell r="B576901">
            <v>1</v>
          </cell>
        </row>
        <row r="576902">
          <cell r="B576902">
            <v>1</v>
          </cell>
        </row>
        <row r="576903">
          <cell r="B576903">
            <v>1</v>
          </cell>
        </row>
        <row r="576904">
          <cell r="B576904">
            <v>1</v>
          </cell>
        </row>
        <row r="576905">
          <cell r="B576905">
            <v>1</v>
          </cell>
        </row>
        <row r="576906">
          <cell r="B576906">
            <v>1</v>
          </cell>
        </row>
        <row r="576907">
          <cell r="B576907">
            <v>1</v>
          </cell>
        </row>
        <row r="576908">
          <cell r="B576908">
            <v>1</v>
          </cell>
        </row>
        <row r="576909">
          <cell r="B576909">
            <v>1</v>
          </cell>
        </row>
        <row r="576910">
          <cell r="B576910">
            <v>1</v>
          </cell>
        </row>
        <row r="576911">
          <cell r="B576911">
            <v>1</v>
          </cell>
        </row>
        <row r="576912">
          <cell r="B576912">
            <v>1</v>
          </cell>
        </row>
        <row r="576913">
          <cell r="B576913">
            <v>1</v>
          </cell>
        </row>
        <row r="576914">
          <cell r="B576914">
            <v>1</v>
          </cell>
        </row>
        <row r="576915">
          <cell r="B576915">
            <v>1</v>
          </cell>
        </row>
        <row r="576916">
          <cell r="B576916">
            <v>1</v>
          </cell>
        </row>
        <row r="576917">
          <cell r="B576917">
            <v>1</v>
          </cell>
        </row>
        <row r="576918">
          <cell r="B576918">
            <v>1</v>
          </cell>
        </row>
        <row r="576919">
          <cell r="B576919">
            <v>1</v>
          </cell>
        </row>
        <row r="576920">
          <cell r="B576920">
            <v>1</v>
          </cell>
        </row>
        <row r="576921">
          <cell r="B576921">
            <v>1</v>
          </cell>
        </row>
        <row r="576922">
          <cell r="B576922">
            <v>1</v>
          </cell>
        </row>
        <row r="576923">
          <cell r="B576923">
            <v>1</v>
          </cell>
        </row>
        <row r="576924">
          <cell r="B576924">
            <v>1</v>
          </cell>
        </row>
        <row r="576925">
          <cell r="B576925">
            <v>1</v>
          </cell>
        </row>
        <row r="576926">
          <cell r="B576926">
            <v>1</v>
          </cell>
        </row>
        <row r="576927">
          <cell r="B576927">
            <v>1</v>
          </cell>
        </row>
        <row r="576928">
          <cell r="B576928">
            <v>1</v>
          </cell>
        </row>
        <row r="576929">
          <cell r="B576929">
            <v>1</v>
          </cell>
        </row>
        <row r="576930">
          <cell r="B576930">
            <v>1</v>
          </cell>
        </row>
        <row r="576931">
          <cell r="B576931">
            <v>1</v>
          </cell>
        </row>
        <row r="576932">
          <cell r="B576932">
            <v>1</v>
          </cell>
        </row>
        <row r="576933">
          <cell r="B576933">
            <v>1</v>
          </cell>
        </row>
        <row r="576934">
          <cell r="B576934">
            <v>1</v>
          </cell>
        </row>
        <row r="576935">
          <cell r="B576935">
            <v>1</v>
          </cell>
        </row>
        <row r="576936">
          <cell r="B576936">
            <v>1</v>
          </cell>
        </row>
        <row r="576937">
          <cell r="B576937">
            <v>1</v>
          </cell>
        </row>
        <row r="576938">
          <cell r="B576938">
            <v>1</v>
          </cell>
        </row>
        <row r="576939">
          <cell r="B576939">
            <v>1</v>
          </cell>
        </row>
        <row r="576940">
          <cell r="B576940">
            <v>1</v>
          </cell>
        </row>
        <row r="576941">
          <cell r="B576941">
            <v>1</v>
          </cell>
        </row>
        <row r="576942">
          <cell r="B576942">
            <v>1</v>
          </cell>
        </row>
        <row r="576943">
          <cell r="B576943">
            <v>1</v>
          </cell>
        </row>
        <row r="576944">
          <cell r="B576944">
            <v>1</v>
          </cell>
        </row>
        <row r="576945">
          <cell r="B576945">
            <v>1</v>
          </cell>
        </row>
        <row r="576946">
          <cell r="B576946">
            <v>1</v>
          </cell>
        </row>
        <row r="576947">
          <cell r="B576947">
            <v>1</v>
          </cell>
        </row>
        <row r="576948">
          <cell r="B576948">
            <v>1</v>
          </cell>
        </row>
        <row r="576949">
          <cell r="B576949">
            <v>1</v>
          </cell>
        </row>
        <row r="576950">
          <cell r="B576950">
            <v>1</v>
          </cell>
        </row>
        <row r="576951">
          <cell r="B576951">
            <v>1</v>
          </cell>
        </row>
        <row r="576952">
          <cell r="B576952">
            <v>1</v>
          </cell>
        </row>
        <row r="576953">
          <cell r="B576953">
            <v>1</v>
          </cell>
        </row>
        <row r="576954">
          <cell r="B576954">
            <v>1</v>
          </cell>
        </row>
        <row r="576955">
          <cell r="B576955">
            <v>1</v>
          </cell>
        </row>
        <row r="576956">
          <cell r="B576956">
            <v>1</v>
          </cell>
        </row>
        <row r="576957">
          <cell r="B576957">
            <v>1</v>
          </cell>
        </row>
        <row r="576958">
          <cell r="B576958">
            <v>1</v>
          </cell>
        </row>
        <row r="576959">
          <cell r="B576959">
            <v>1</v>
          </cell>
        </row>
        <row r="576960">
          <cell r="B576960">
            <v>1</v>
          </cell>
        </row>
        <row r="576961">
          <cell r="B576961">
            <v>1</v>
          </cell>
        </row>
        <row r="576962">
          <cell r="B576962">
            <v>1</v>
          </cell>
        </row>
        <row r="576963">
          <cell r="B576963">
            <v>1</v>
          </cell>
        </row>
        <row r="576964">
          <cell r="B576964">
            <v>1</v>
          </cell>
        </row>
        <row r="576965">
          <cell r="B576965">
            <v>1</v>
          </cell>
        </row>
        <row r="576966">
          <cell r="B576966">
            <v>1</v>
          </cell>
        </row>
        <row r="576967">
          <cell r="B576967">
            <v>1</v>
          </cell>
        </row>
        <row r="576968">
          <cell r="B576968">
            <v>1</v>
          </cell>
        </row>
        <row r="576969">
          <cell r="B576969">
            <v>1</v>
          </cell>
        </row>
        <row r="576970">
          <cell r="B576970">
            <v>1</v>
          </cell>
        </row>
        <row r="576971">
          <cell r="B576971">
            <v>1</v>
          </cell>
        </row>
        <row r="576972">
          <cell r="B576972">
            <v>1</v>
          </cell>
        </row>
        <row r="576973">
          <cell r="B576973">
            <v>1</v>
          </cell>
        </row>
        <row r="576974">
          <cell r="B576974">
            <v>1</v>
          </cell>
        </row>
        <row r="576975">
          <cell r="B576975">
            <v>1</v>
          </cell>
        </row>
        <row r="576976">
          <cell r="B576976">
            <v>1</v>
          </cell>
        </row>
        <row r="576977">
          <cell r="B576977">
            <v>1</v>
          </cell>
        </row>
        <row r="576978">
          <cell r="B576978">
            <v>1</v>
          </cell>
        </row>
        <row r="576979">
          <cell r="B576979">
            <v>1</v>
          </cell>
        </row>
        <row r="576980">
          <cell r="B576980">
            <v>1</v>
          </cell>
        </row>
        <row r="576981">
          <cell r="B576981">
            <v>1</v>
          </cell>
        </row>
        <row r="576982">
          <cell r="B576982">
            <v>1</v>
          </cell>
        </row>
        <row r="576983">
          <cell r="B576983">
            <v>1</v>
          </cell>
        </row>
        <row r="576984">
          <cell r="B576984">
            <v>1</v>
          </cell>
        </row>
        <row r="576985">
          <cell r="B576985">
            <v>1</v>
          </cell>
        </row>
        <row r="576986">
          <cell r="B576986">
            <v>1</v>
          </cell>
        </row>
        <row r="576987">
          <cell r="B576987">
            <v>1</v>
          </cell>
        </row>
        <row r="576988">
          <cell r="B576988">
            <v>1</v>
          </cell>
        </row>
        <row r="576989">
          <cell r="B576989">
            <v>1</v>
          </cell>
        </row>
        <row r="576990">
          <cell r="B576990">
            <v>1</v>
          </cell>
        </row>
        <row r="576991">
          <cell r="B576991">
            <v>1</v>
          </cell>
        </row>
        <row r="576992">
          <cell r="B576992">
            <v>1</v>
          </cell>
        </row>
        <row r="576993">
          <cell r="B576993">
            <v>1</v>
          </cell>
        </row>
        <row r="576994">
          <cell r="B576994">
            <v>1</v>
          </cell>
        </row>
        <row r="576995">
          <cell r="B576995">
            <v>1</v>
          </cell>
        </row>
        <row r="576996">
          <cell r="B576996">
            <v>1</v>
          </cell>
        </row>
        <row r="576997">
          <cell r="B576997">
            <v>1</v>
          </cell>
        </row>
        <row r="576998">
          <cell r="B576998">
            <v>1</v>
          </cell>
        </row>
        <row r="576999">
          <cell r="B576999">
            <v>1</v>
          </cell>
        </row>
        <row r="577000">
          <cell r="B577000">
            <v>1</v>
          </cell>
        </row>
        <row r="577001">
          <cell r="B577001">
            <v>1</v>
          </cell>
        </row>
        <row r="577002">
          <cell r="B577002">
            <v>1</v>
          </cell>
        </row>
        <row r="577003">
          <cell r="B577003">
            <v>1</v>
          </cell>
        </row>
        <row r="577004">
          <cell r="B577004">
            <v>1</v>
          </cell>
        </row>
        <row r="577005">
          <cell r="B577005">
            <v>1</v>
          </cell>
        </row>
        <row r="577006">
          <cell r="B577006">
            <v>1</v>
          </cell>
        </row>
        <row r="577007">
          <cell r="B577007">
            <v>1</v>
          </cell>
        </row>
        <row r="577008">
          <cell r="B577008">
            <v>1</v>
          </cell>
        </row>
        <row r="577009">
          <cell r="B577009">
            <v>1</v>
          </cell>
        </row>
        <row r="577010">
          <cell r="B577010">
            <v>1</v>
          </cell>
        </row>
        <row r="577011">
          <cell r="B577011">
            <v>1</v>
          </cell>
        </row>
        <row r="577012">
          <cell r="B577012">
            <v>1</v>
          </cell>
        </row>
        <row r="577013">
          <cell r="B577013">
            <v>1</v>
          </cell>
        </row>
        <row r="577014">
          <cell r="B577014">
            <v>1</v>
          </cell>
        </row>
        <row r="577015">
          <cell r="B577015">
            <v>1</v>
          </cell>
        </row>
        <row r="577016">
          <cell r="B577016">
            <v>1</v>
          </cell>
        </row>
        <row r="577017">
          <cell r="B577017">
            <v>1</v>
          </cell>
        </row>
        <row r="577018">
          <cell r="B577018">
            <v>1</v>
          </cell>
        </row>
        <row r="577019">
          <cell r="B577019">
            <v>1</v>
          </cell>
        </row>
        <row r="577020">
          <cell r="B577020">
            <v>1</v>
          </cell>
        </row>
        <row r="577021">
          <cell r="B577021">
            <v>1</v>
          </cell>
        </row>
        <row r="577022">
          <cell r="B577022">
            <v>1</v>
          </cell>
        </row>
        <row r="577023">
          <cell r="B577023">
            <v>1</v>
          </cell>
        </row>
        <row r="577024">
          <cell r="B577024">
            <v>1</v>
          </cell>
        </row>
        <row r="577025">
          <cell r="B577025">
            <v>1</v>
          </cell>
        </row>
        <row r="577026">
          <cell r="B577026">
            <v>1</v>
          </cell>
        </row>
        <row r="577027">
          <cell r="B577027">
            <v>1</v>
          </cell>
        </row>
        <row r="577028">
          <cell r="B577028">
            <v>1</v>
          </cell>
        </row>
        <row r="577029">
          <cell r="B577029">
            <v>1</v>
          </cell>
        </row>
        <row r="577030">
          <cell r="B577030">
            <v>1</v>
          </cell>
        </row>
        <row r="577031">
          <cell r="B577031">
            <v>1</v>
          </cell>
        </row>
        <row r="577032">
          <cell r="B577032">
            <v>1</v>
          </cell>
        </row>
        <row r="577033">
          <cell r="B577033">
            <v>1</v>
          </cell>
        </row>
        <row r="577034">
          <cell r="B577034">
            <v>1</v>
          </cell>
        </row>
        <row r="577035">
          <cell r="B577035">
            <v>1</v>
          </cell>
        </row>
        <row r="577036">
          <cell r="B577036">
            <v>1</v>
          </cell>
        </row>
        <row r="577037">
          <cell r="B577037">
            <v>1</v>
          </cell>
        </row>
        <row r="577038">
          <cell r="B577038">
            <v>1</v>
          </cell>
        </row>
        <row r="577039">
          <cell r="B577039">
            <v>1</v>
          </cell>
        </row>
        <row r="577040">
          <cell r="B577040">
            <v>1</v>
          </cell>
        </row>
        <row r="577041">
          <cell r="B577041">
            <v>1</v>
          </cell>
        </row>
        <row r="577042">
          <cell r="B577042">
            <v>1</v>
          </cell>
        </row>
        <row r="577043">
          <cell r="B577043">
            <v>1</v>
          </cell>
        </row>
        <row r="577044">
          <cell r="B577044">
            <v>1</v>
          </cell>
        </row>
        <row r="577045">
          <cell r="B577045">
            <v>1</v>
          </cell>
        </row>
        <row r="577046">
          <cell r="B577046">
            <v>1</v>
          </cell>
        </row>
        <row r="577047">
          <cell r="B577047">
            <v>1</v>
          </cell>
        </row>
        <row r="577048">
          <cell r="B577048">
            <v>1</v>
          </cell>
        </row>
        <row r="577049">
          <cell r="B577049">
            <v>1</v>
          </cell>
        </row>
        <row r="577050">
          <cell r="B577050">
            <v>1</v>
          </cell>
        </row>
        <row r="577051">
          <cell r="B577051">
            <v>1</v>
          </cell>
        </row>
        <row r="577052">
          <cell r="B577052">
            <v>1</v>
          </cell>
        </row>
        <row r="577053">
          <cell r="B577053">
            <v>1</v>
          </cell>
        </row>
        <row r="577054">
          <cell r="B577054">
            <v>1</v>
          </cell>
        </row>
        <row r="577055">
          <cell r="B577055">
            <v>1</v>
          </cell>
        </row>
        <row r="577056">
          <cell r="B577056">
            <v>1</v>
          </cell>
        </row>
        <row r="577057">
          <cell r="B577057">
            <v>1</v>
          </cell>
        </row>
        <row r="577058">
          <cell r="B577058">
            <v>1</v>
          </cell>
        </row>
        <row r="577059">
          <cell r="B577059">
            <v>1</v>
          </cell>
        </row>
        <row r="577060">
          <cell r="B577060">
            <v>1</v>
          </cell>
        </row>
        <row r="577061">
          <cell r="B577061">
            <v>1</v>
          </cell>
        </row>
        <row r="577062">
          <cell r="B577062">
            <v>1</v>
          </cell>
        </row>
        <row r="577063">
          <cell r="B577063">
            <v>1</v>
          </cell>
        </row>
        <row r="577064">
          <cell r="B577064">
            <v>1</v>
          </cell>
        </row>
        <row r="577065">
          <cell r="B577065">
            <v>1</v>
          </cell>
        </row>
        <row r="577066">
          <cell r="B577066">
            <v>1</v>
          </cell>
        </row>
        <row r="577067">
          <cell r="B577067">
            <v>1</v>
          </cell>
        </row>
        <row r="577068">
          <cell r="B577068">
            <v>1</v>
          </cell>
        </row>
        <row r="577069">
          <cell r="B577069">
            <v>1</v>
          </cell>
        </row>
        <row r="577070">
          <cell r="B577070">
            <v>1</v>
          </cell>
        </row>
        <row r="577071">
          <cell r="B577071">
            <v>1</v>
          </cell>
        </row>
        <row r="577072">
          <cell r="B577072">
            <v>1</v>
          </cell>
        </row>
        <row r="577073">
          <cell r="B577073">
            <v>1</v>
          </cell>
        </row>
        <row r="577074">
          <cell r="B577074">
            <v>1</v>
          </cell>
        </row>
        <row r="577075">
          <cell r="B577075">
            <v>1</v>
          </cell>
        </row>
        <row r="577076">
          <cell r="B577076">
            <v>1</v>
          </cell>
        </row>
        <row r="577077">
          <cell r="B577077">
            <v>1</v>
          </cell>
        </row>
        <row r="577078">
          <cell r="B577078">
            <v>1</v>
          </cell>
        </row>
        <row r="577079">
          <cell r="B577079">
            <v>1</v>
          </cell>
        </row>
        <row r="577080">
          <cell r="B577080">
            <v>1</v>
          </cell>
        </row>
        <row r="577081">
          <cell r="B577081">
            <v>1</v>
          </cell>
        </row>
        <row r="577082">
          <cell r="B577082">
            <v>1</v>
          </cell>
        </row>
        <row r="577083">
          <cell r="B577083">
            <v>1</v>
          </cell>
        </row>
        <row r="577084">
          <cell r="B577084">
            <v>1</v>
          </cell>
        </row>
        <row r="577085">
          <cell r="B577085">
            <v>1</v>
          </cell>
        </row>
        <row r="577086">
          <cell r="B577086">
            <v>1</v>
          </cell>
        </row>
        <row r="577087">
          <cell r="B577087">
            <v>1</v>
          </cell>
        </row>
        <row r="577088">
          <cell r="B577088">
            <v>1</v>
          </cell>
        </row>
        <row r="577089">
          <cell r="B577089">
            <v>1</v>
          </cell>
        </row>
        <row r="577090">
          <cell r="B577090">
            <v>1</v>
          </cell>
        </row>
        <row r="577091">
          <cell r="B577091">
            <v>1</v>
          </cell>
        </row>
        <row r="577092">
          <cell r="B577092">
            <v>1</v>
          </cell>
        </row>
        <row r="577093">
          <cell r="B577093">
            <v>1</v>
          </cell>
        </row>
        <row r="577094">
          <cell r="B577094">
            <v>1</v>
          </cell>
        </row>
        <row r="577095">
          <cell r="B577095">
            <v>1</v>
          </cell>
        </row>
        <row r="577096">
          <cell r="B577096">
            <v>1</v>
          </cell>
        </row>
        <row r="577097">
          <cell r="B577097">
            <v>1</v>
          </cell>
        </row>
        <row r="577098">
          <cell r="B577098">
            <v>1</v>
          </cell>
        </row>
        <row r="577099">
          <cell r="B577099">
            <v>1</v>
          </cell>
        </row>
        <row r="577100">
          <cell r="B577100">
            <v>1</v>
          </cell>
        </row>
        <row r="577101">
          <cell r="B577101">
            <v>1</v>
          </cell>
        </row>
        <row r="577102">
          <cell r="B577102">
            <v>1</v>
          </cell>
        </row>
        <row r="577103">
          <cell r="B577103">
            <v>1</v>
          </cell>
        </row>
        <row r="577104">
          <cell r="B577104">
            <v>1</v>
          </cell>
        </row>
        <row r="577105">
          <cell r="B577105">
            <v>1</v>
          </cell>
        </row>
        <row r="577106">
          <cell r="B577106">
            <v>1</v>
          </cell>
        </row>
        <row r="577107">
          <cell r="B577107">
            <v>1</v>
          </cell>
        </row>
        <row r="577108">
          <cell r="B577108">
            <v>1</v>
          </cell>
        </row>
        <row r="577109">
          <cell r="B577109">
            <v>1</v>
          </cell>
        </row>
        <row r="577110">
          <cell r="B577110">
            <v>1</v>
          </cell>
        </row>
        <row r="577111">
          <cell r="B577111">
            <v>1</v>
          </cell>
        </row>
        <row r="577112">
          <cell r="B577112">
            <v>1</v>
          </cell>
        </row>
        <row r="577113">
          <cell r="B577113">
            <v>1</v>
          </cell>
        </row>
        <row r="577114">
          <cell r="B577114">
            <v>1</v>
          </cell>
        </row>
        <row r="577115">
          <cell r="B577115">
            <v>1</v>
          </cell>
        </row>
        <row r="577116">
          <cell r="B577116">
            <v>1</v>
          </cell>
        </row>
        <row r="577117">
          <cell r="B577117">
            <v>1</v>
          </cell>
        </row>
        <row r="577118">
          <cell r="B577118">
            <v>1</v>
          </cell>
        </row>
        <row r="577119">
          <cell r="B577119">
            <v>1</v>
          </cell>
        </row>
        <row r="577120">
          <cell r="B577120">
            <v>1</v>
          </cell>
        </row>
        <row r="577121">
          <cell r="B577121">
            <v>1</v>
          </cell>
        </row>
        <row r="577122">
          <cell r="B577122">
            <v>1</v>
          </cell>
        </row>
        <row r="577123">
          <cell r="B577123">
            <v>1</v>
          </cell>
        </row>
        <row r="577124">
          <cell r="B577124">
            <v>1</v>
          </cell>
        </row>
        <row r="577125">
          <cell r="B577125">
            <v>1</v>
          </cell>
        </row>
        <row r="577126">
          <cell r="B577126">
            <v>1</v>
          </cell>
        </row>
        <row r="577127">
          <cell r="B577127">
            <v>1</v>
          </cell>
        </row>
        <row r="577128">
          <cell r="B577128">
            <v>1</v>
          </cell>
        </row>
        <row r="577129">
          <cell r="B577129">
            <v>1</v>
          </cell>
        </row>
        <row r="577130">
          <cell r="B577130">
            <v>1</v>
          </cell>
        </row>
        <row r="577131">
          <cell r="B577131">
            <v>1</v>
          </cell>
        </row>
        <row r="577132">
          <cell r="B577132">
            <v>1</v>
          </cell>
        </row>
        <row r="577133">
          <cell r="B577133">
            <v>1</v>
          </cell>
        </row>
        <row r="577134">
          <cell r="B577134">
            <v>1</v>
          </cell>
        </row>
        <row r="577135">
          <cell r="B577135">
            <v>1</v>
          </cell>
        </row>
        <row r="577136">
          <cell r="B577136">
            <v>1</v>
          </cell>
        </row>
        <row r="577137">
          <cell r="B577137">
            <v>1</v>
          </cell>
        </row>
        <row r="577138">
          <cell r="B577138">
            <v>1</v>
          </cell>
        </row>
        <row r="577139">
          <cell r="B577139">
            <v>1</v>
          </cell>
        </row>
        <row r="577140">
          <cell r="B577140">
            <v>1</v>
          </cell>
        </row>
        <row r="577141">
          <cell r="B577141">
            <v>1</v>
          </cell>
        </row>
        <row r="577142">
          <cell r="B577142">
            <v>1</v>
          </cell>
        </row>
        <row r="577143">
          <cell r="B577143">
            <v>1</v>
          </cell>
        </row>
        <row r="577144">
          <cell r="B577144">
            <v>1</v>
          </cell>
        </row>
        <row r="577145">
          <cell r="B577145">
            <v>1</v>
          </cell>
        </row>
        <row r="577146">
          <cell r="B577146">
            <v>1</v>
          </cell>
        </row>
        <row r="577147">
          <cell r="B577147">
            <v>1</v>
          </cell>
        </row>
        <row r="577148">
          <cell r="B577148">
            <v>1</v>
          </cell>
        </row>
        <row r="577149">
          <cell r="B577149">
            <v>1</v>
          </cell>
        </row>
        <row r="577150">
          <cell r="B577150">
            <v>1</v>
          </cell>
        </row>
        <row r="577151">
          <cell r="B577151">
            <v>1</v>
          </cell>
        </row>
        <row r="577152">
          <cell r="B577152">
            <v>1</v>
          </cell>
        </row>
        <row r="577153">
          <cell r="B577153">
            <v>1</v>
          </cell>
        </row>
        <row r="577154">
          <cell r="B577154">
            <v>1</v>
          </cell>
        </row>
        <row r="577155">
          <cell r="B577155">
            <v>1</v>
          </cell>
        </row>
        <row r="577156">
          <cell r="B577156">
            <v>1</v>
          </cell>
        </row>
        <row r="577157">
          <cell r="B577157">
            <v>1</v>
          </cell>
        </row>
        <row r="577158">
          <cell r="B577158">
            <v>1</v>
          </cell>
        </row>
        <row r="577159">
          <cell r="B577159">
            <v>1</v>
          </cell>
        </row>
        <row r="577160">
          <cell r="B577160">
            <v>1</v>
          </cell>
        </row>
        <row r="577161">
          <cell r="B577161">
            <v>1</v>
          </cell>
        </row>
        <row r="577162">
          <cell r="B577162">
            <v>1</v>
          </cell>
        </row>
        <row r="577163">
          <cell r="B577163">
            <v>1</v>
          </cell>
        </row>
        <row r="577164">
          <cell r="B577164">
            <v>1</v>
          </cell>
        </row>
        <row r="577165">
          <cell r="B577165">
            <v>1</v>
          </cell>
        </row>
        <row r="577166">
          <cell r="B577166">
            <v>1</v>
          </cell>
        </row>
        <row r="577167">
          <cell r="B577167">
            <v>1</v>
          </cell>
        </row>
        <row r="577168">
          <cell r="B577168">
            <v>1</v>
          </cell>
        </row>
        <row r="577169">
          <cell r="B577169">
            <v>1</v>
          </cell>
        </row>
        <row r="577170">
          <cell r="B577170">
            <v>1</v>
          </cell>
        </row>
        <row r="577171">
          <cell r="B577171">
            <v>1</v>
          </cell>
        </row>
        <row r="577172">
          <cell r="B577172">
            <v>1</v>
          </cell>
        </row>
        <row r="577173">
          <cell r="B577173">
            <v>1</v>
          </cell>
        </row>
        <row r="577174">
          <cell r="B577174">
            <v>1</v>
          </cell>
        </row>
        <row r="577175">
          <cell r="B577175">
            <v>1</v>
          </cell>
        </row>
        <row r="577176">
          <cell r="B577176">
            <v>1</v>
          </cell>
        </row>
        <row r="577177">
          <cell r="B577177">
            <v>1</v>
          </cell>
        </row>
        <row r="577178">
          <cell r="B577178">
            <v>1</v>
          </cell>
        </row>
        <row r="577179">
          <cell r="B577179">
            <v>1</v>
          </cell>
        </row>
        <row r="577180">
          <cell r="B577180">
            <v>1</v>
          </cell>
        </row>
        <row r="577181">
          <cell r="B577181">
            <v>1</v>
          </cell>
        </row>
        <row r="577182">
          <cell r="B577182">
            <v>1</v>
          </cell>
        </row>
        <row r="577183">
          <cell r="B577183">
            <v>1</v>
          </cell>
        </row>
        <row r="577184">
          <cell r="B577184">
            <v>1</v>
          </cell>
        </row>
        <row r="577185">
          <cell r="B577185">
            <v>1</v>
          </cell>
        </row>
        <row r="577186">
          <cell r="B577186">
            <v>1</v>
          </cell>
        </row>
        <row r="577187">
          <cell r="B577187">
            <v>1</v>
          </cell>
        </row>
        <row r="577188">
          <cell r="B577188">
            <v>1</v>
          </cell>
        </row>
        <row r="577189">
          <cell r="B577189">
            <v>1</v>
          </cell>
        </row>
        <row r="577190">
          <cell r="B577190">
            <v>1</v>
          </cell>
        </row>
        <row r="577191">
          <cell r="B577191">
            <v>1</v>
          </cell>
        </row>
        <row r="577192">
          <cell r="B577192">
            <v>1</v>
          </cell>
        </row>
        <row r="577193">
          <cell r="B577193">
            <v>1</v>
          </cell>
        </row>
        <row r="577194">
          <cell r="B577194">
            <v>1</v>
          </cell>
        </row>
        <row r="577195">
          <cell r="B577195">
            <v>1</v>
          </cell>
        </row>
        <row r="577196">
          <cell r="B577196">
            <v>1</v>
          </cell>
        </row>
        <row r="577197">
          <cell r="B577197">
            <v>1</v>
          </cell>
        </row>
        <row r="577198">
          <cell r="B577198">
            <v>1</v>
          </cell>
        </row>
        <row r="577199">
          <cell r="B577199">
            <v>1</v>
          </cell>
        </row>
        <row r="577200">
          <cell r="B577200">
            <v>1</v>
          </cell>
        </row>
        <row r="577201">
          <cell r="B577201">
            <v>1</v>
          </cell>
        </row>
        <row r="577202">
          <cell r="B577202">
            <v>1</v>
          </cell>
        </row>
        <row r="577203">
          <cell r="B577203">
            <v>1</v>
          </cell>
        </row>
        <row r="577204">
          <cell r="B577204">
            <v>1</v>
          </cell>
        </row>
        <row r="577205">
          <cell r="B577205">
            <v>1</v>
          </cell>
        </row>
        <row r="577206">
          <cell r="B577206">
            <v>1</v>
          </cell>
        </row>
        <row r="577207">
          <cell r="B577207">
            <v>1</v>
          </cell>
        </row>
        <row r="577208">
          <cell r="B577208">
            <v>1</v>
          </cell>
        </row>
        <row r="577209">
          <cell r="B577209">
            <v>1</v>
          </cell>
        </row>
        <row r="577210">
          <cell r="B577210">
            <v>1</v>
          </cell>
        </row>
        <row r="577211">
          <cell r="B577211">
            <v>1</v>
          </cell>
        </row>
        <row r="577212">
          <cell r="B577212">
            <v>1</v>
          </cell>
        </row>
        <row r="577213">
          <cell r="B577213">
            <v>1</v>
          </cell>
        </row>
        <row r="577214">
          <cell r="B577214">
            <v>1</v>
          </cell>
        </row>
        <row r="577215">
          <cell r="B577215">
            <v>1</v>
          </cell>
        </row>
        <row r="577216">
          <cell r="B577216">
            <v>1</v>
          </cell>
        </row>
        <row r="577217">
          <cell r="B577217">
            <v>1</v>
          </cell>
        </row>
        <row r="577218">
          <cell r="B577218">
            <v>1</v>
          </cell>
        </row>
        <row r="577219">
          <cell r="B577219">
            <v>1</v>
          </cell>
        </row>
        <row r="577220">
          <cell r="B577220">
            <v>1</v>
          </cell>
        </row>
        <row r="577221">
          <cell r="B577221">
            <v>1</v>
          </cell>
        </row>
        <row r="577222">
          <cell r="B577222">
            <v>1</v>
          </cell>
        </row>
        <row r="577223">
          <cell r="B577223">
            <v>1</v>
          </cell>
        </row>
        <row r="577224">
          <cell r="B577224">
            <v>1</v>
          </cell>
        </row>
        <row r="577225">
          <cell r="B577225">
            <v>1</v>
          </cell>
        </row>
        <row r="577226">
          <cell r="B577226">
            <v>1</v>
          </cell>
        </row>
        <row r="577227">
          <cell r="B577227">
            <v>1</v>
          </cell>
        </row>
        <row r="577228">
          <cell r="B577228">
            <v>1</v>
          </cell>
        </row>
        <row r="577229">
          <cell r="B577229">
            <v>1</v>
          </cell>
        </row>
        <row r="577230">
          <cell r="B577230">
            <v>1</v>
          </cell>
        </row>
        <row r="577231">
          <cell r="B577231">
            <v>1</v>
          </cell>
        </row>
        <row r="577232">
          <cell r="B577232">
            <v>1</v>
          </cell>
        </row>
        <row r="577233">
          <cell r="B577233">
            <v>1</v>
          </cell>
        </row>
        <row r="577234">
          <cell r="B577234">
            <v>1</v>
          </cell>
        </row>
        <row r="577235">
          <cell r="B577235">
            <v>1</v>
          </cell>
        </row>
        <row r="577236">
          <cell r="B577236">
            <v>1</v>
          </cell>
        </row>
        <row r="577237">
          <cell r="B577237">
            <v>1</v>
          </cell>
        </row>
        <row r="577238">
          <cell r="B577238">
            <v>1</v>
          </cell>
        </row>
        <row r="577239">
          <cell r="B577239">
            <v>1</v>
          </cell>
        </row>
        <row r="577240">
          <cell r="B577240">
            <v>1</v>
          </cell>
        </row>
        <row r="577241">
          <cell r="B577241">
            <v>1</v>
          </cell>
        </row>
        <row r="577242">
          <cell r="B577242">
            <v>1</v>
          </cell>
        </row>
        <row r="577243">
          <cell r="B577243">
            <v>1</v>
          </cell>
        </row>
        <row r="577244">
          <cell r="B577244">
            <v>1</v>
          </cell>
        </row>
        <row r="577245">
          <cell r="B577245">
            <v>1</v>
          </cell>
        </row>
        <row r="577246">
          <cell r="B577246">
            <v>1</v>
          </cell>
        </row>
        <row r="577247">
          <cell r="B577247">
            <v>1</v>
          </cell>
        </row>
        <row r="577248">
          <cell r="B577248">
            <v>1</v>
          </cell>
        </row>
        <row r="577249">
          <cell r="B577249">
            <v>1</v>
          </cell>
        </row>
        <row r="577250">
          <cell r="B577250">
            <v>1</v>
          </cell>
        </row>
        <row r="577251">
          <cell r="B577251">
            <v>1</v>
          </cell>
        </row>
        <row r="577252">
          <cell r="B577252">
            <v>1</v>
          </cell>
        </row>
        <row r="577253">
          <cell r="B577253">
            <v>1</v>
          </cell>
        </row>
        <row r="577254">
          <cell r="B577254">
            <v>1</v>
          </cell>
        </row>
        <row r="577255">
          <cell r="B577255">
            <v>1</v>
          </cell>
        </row>
        <row r="577256">
          <cell r="B577256">
            <v>1</v>
          </cell>
        </row>
        <row r="577257">
          <cell r="B577257">
            <v>1</v>
          </cell>
        </row>
        <row r="577258">
          <cell r="B577258">
            <v>1</v>
          </cell>
        </row>
        <row r="577259">
          <cell r="B577259">
            <v>1</v>
          </cell>
        </row>
        <row r="577260">
          <cell r="B577260">
            <v>1</v>
          </cell>
        </row>
        <row r="577261">
          <cell r="B577261">
            <v>1</v>
          </cell>
        </row>
        <row r="577262">
          <cell r="B577262">
            <v>1</v>
          </cell>
        </row>
        <row r="577263">
          <cell r="B577263">
            <v>1</v>
          </cell>
        </row>
        <row r="577264">
          <cell r="B577264">
            <v>1</v>
          </cell>
        </row>
        <row r="577265">
          <cell r="B577265">
            <v>1</v>
          </cell>
        </row>
        <row r="577266">
          <cell r="B577266">
            <v>1</v>
          </cell>
        </row>
        <row r="577267">
          <cell r="B577267">
            <v>1</v>
          </cell>
        </row>
        <row r="577268">
          <cell r="B577268">
            <v>1</v>
          </cell>
        </row>
        <row r="577269">
          <cell r="B577269">
            <v>1</v>
          </cell>
        </row>
        <row r="577270">
          <cell r="B577270">
            <v>1</v>
          </cell>
        </row>
        <row r="577271">
          <cell r="B577271">
            <v>1</v>
          </cell>
        </row>
        <row r="577272">
          <cell r="B577272">
            <v>1</v>
          </cell>
        </row>
        <row r="577273">
          <cell r="B577273">
            <v>1</v>
          </cell>
        </row>
        <row r="577274">
          <cell r="B577274">
            <v>1</v>
          </cell>
        </row>
        <row r="577275">
          <cell r="B577275">
            <v>1</v>
          </cell>
        </row>
        <row r="577276">
          <cell r="B577276">
            <v>1</v>
          </cell>
        </row>
        <row r="577277">
          <cell r="B577277">
            <v>1</v>
          </cell>
        </row>
        <row r="577278">
          <cell r="B577278">
            <v>1</v>
          </cell>
        </row>
        <row r="577279">
          <cell r="B577279">
            <v>1</v>
          </cell>
        </row>
        <row r="577280">
          <cell r="B577280">
            <v>1</v>
          </cell>
        </row>
        <row r="577281">
          <cell r="B577281">
            <v>1</v>
          </cell>
        </row>
        <row r="577282">
          <cell r="B577282">
            <v>1</v>
          </cell>
        </row>
        <row r="577283">
          <cell r="B577283">
            <v>1</v>
          </cell>
        </row>
        <row r="577284">
          <cell r="B577284">
            <v>1</v>
          </cell>
        </row>
        <row r="577285">
          <cell r="B577285">
            <v>1</v>
          </cell>
        </row>
        <row r="577286">
          <cell r="B577286">
            <v>1</v>
          </cell>
        </row>
        <row r="577287">
          <cell r="B577287">
            <v>1</v>
          </cell>
        </row>
        <row r="577288">
          <cell r="B577288">
            <v>1</v>
          </cell>
        </row>
        <row r="577289">
          <cell r="B577289">
            <v>1</v>
          </cell>
        </row>
        <row r="577290">
          <cell r="B577290">
            <v>1</v>
          </cell>
        </row>
        <row r="577291">
          <cell r="B577291">
            <v>1</v>
          </cell>
        </row>
        <row r="577292">
          <cell r="B577292">
            <v>1</v>
          </cell>
        </row>
        <row r="577293">
          <cell r="B577293">
            <v>1</v>
          </cell>
        </row>
        <row r="577294">
          <cell r="B577294">
            <v>1</v>
          </cell>
        </row>
        <row r="577295">
          <cell r="B577295">
            <v>1</v>
          </cell>
        </row>
        <row r="577296">
          <cell r="B577296">
            <v>1</v>
          </cell>
        </row>
        <row r="577297">
          <cell r="B577297">
            <v>1</v>
          </cell>
        </row>
        <row r="577298">
          <cell r="B577298">
            <v>1</v>
          </cell>
        </row>
        <row r="577299">
          <cell r="B577299">
            <v>1</v>
          </cell>
        </row>
        <row r="577300">
          <cell r="B577300">
            <v>1</v>
          </cell>
        </row>
        <row r="577301">
          <cell r="B577301">
            <v>1</v>
          </cell>
        </row>
        <row r="577302">
          <cell r="B577302">
            <v>1</v>
          </cell>
        </row>
        <row r="577303">
          <cell r="B577303">
            <v>1</v>
          </cell>
        </row>
        <row r="577304">
          <cell r="B577304">
            <v>1</v>
          </cell>
        </row>
        <row r="577305">
          <cell r="B577305">
            <v>1</v>
          </cell>
        </row>
        <row r="577306">
          <cell r="B577306">
            <v>1</v>
          </cell>
        </row>
        <row r="577307">
          <cell r="B577307">
            <v>1</v>
          </cell>
        </row>
        <row r="577308">
          <cell r="B577308">
            <v>1</v>
          </cell>
        </row>
        <row r="577309">
          <cell r="B577309">
            <v>1</v>
          </cell>
        </row>
        <row r="577310">
          <cell r="B577310">
            <v>1</v>
          </cell>
        </row>
        <row r="577311">
          <cell r="B577311">
            <v>1</v>
          </cell>
        </row>
        <row r="577312">
          <cell r="B577312">
            <v>1</v>
          </cell>
        </row>
        <row r="577313">
          <cell r="B577313">
            <v>1</v>
          </cell>
        </row>
        <row r="577314">
          <cell r="B577314">
            <v>1</v>
          </cell>
        </row>
        <row r="577315">
          <cell r="B577315">
            <v>1</v>
          </cell>
        </row>
        <row r="577316">
          <cell r="B577316">
            <v>1</v>
          </cell>
        </row>
        <row r="577317">
          <cell r="B577317">
            <v>1</v>
          </cell>
        </row>
        <row r="577318">
          <cell r="B577318">
            <v>1</v>
          </cell>
        </row>
        <row r="577319">
          <cell r="B577319">
            <v>1</v>
          </cell>
        </row>
        <row r="577320">
          <cell r="B577320">
            <v>1</v>
          </cell>
        </row>
        <row r="577321">
          <cell r="B577321">
            <v>1</v>
          </cell>
        </row>
        <row r="577322">
          <cell r="B577322">
            <v>1</v>
          </cell>
        </row>
        <row r="577323">
          <cell r="B577323">
            <v>1</v>
          </cell>
        </row>
        <row r="577324">
          <cell r="B577324">
            <v>1</v>
          </cell>
        </row>
        <row r="577325">
          <cell r="B577325">
            <v>1</v>
          </cell>
        </row>
        <row r="577326">
          <cell r="B577326">
            <v>1</v>
          </cell>
        </row>
        <row r="577327">
          <cell r="B577327">
            <v>1</v>
          </cell>
        </row>
        <row r="577328">
          <cell r="B577328">
            <v>1</v>
          </cell>
        </row>
        <row r="577329">
          <cell r="B577329">
            <v>1</v>
          </cell>
        </row>
        <row r="577330">
          <cell r="B577330">
            <v>1</v>
          </cell>
        </row>
        <row r="577331">
          <cell r="B577331">
            <v>1</v>
          </cell>
        </row>
        <row r="577332">
          <cell r="B577332">
            <v>1</v>
          </cell>
        </row>
        <row r="577333">
          <cell r="B577333">
            <v>1</v>
          </cell>
        </row>
        <row r="577334">
          <cell r="B577334">
            <v>1</v>
          </cell>
        </row>
        <row r="577335">
          <cell r="B577335">
            <v>1</v>
          </cell>
        </row>
        <row r="577336">
          <cell r="B577336">
            <v>1</v>
          </cell>
        </row>
        <row r="577337">
          <cell r="B577337">
            <v>1</v>
          </cell>
        </row>
        <row r="577338">
          <cell r="B577338">
            <v>1</v>
          </cell>
        </row>
        <row r="577339">
          <cell r="B577339">
            <v>1</v>
          </cell>
        </row>
        <row r="577340">
          <cell r="B577340">
            <v>1</v>
          </cell>
        </row>
        <row r="577341">
          <cell r="B577341">
            <v>1</v>
          </cell>
        </row>
        <row r="577342">
          <cell r="B577342">
            <v>1</v>
          </cell>
        </row>
        <row r="577343">
          <cell r="B577343">
            <v>1</v>
          </cell>
        </row>
        <row r="577344">
          <cell r="B577344">
            <v>1</v>
          </cell>
        </row>
        <row r="577345">
          <cell r="B577345">
            <v>1</v>
          </cell>
        </row>
        <row r="577346">
          <cell r="B577346">
            <v>1</v>
          </cell>
        </row>
        <row r="577347">
          <cell r="B577347">
            <v>1</v>
          </cell>
        </row>
        <row r="577348">
          <cell r="B577348">
            <v>1</v>
          </cell>
        </row>
        <row r="577349">
          <cell r="B577349">
            <v>1</v>
          </cell>
        </row>
        <row r="577350">
          <cell r="B577350">
            <v>1</v>
          </cell>
        </row>
        <row r="577351">
          <cell r="B577351">
            <v>1</v>
          </cell>
        </row>
        <row r="577352">
          <cell r="B577352">
            <v>1</v>
          </cell>
        </row>
        <row r="577353">
          <cell r="B577353">
            <v>1</v>
          </cell>
        </row>
        <row r="577354">
          <cell r="B577354">
            <v>1</v>
          </cell>
        </row>
        <row r="577355">
          <cell r="B577355">
            <v>1</v>
          </cell>
        </row>
        <row r="577356">
          <cell r="B577356">
            <v>1</v>
          </cell>
        </row>
        <row r="577357">
          <cell r="B577357">
            <v>1</v>
          </cell>
        </row>
        <row r="577358">
          <cell r="B577358">
            <v>1</v>
          </cell>
        </row>
        <row r="577359">
          <cell r="B577359">
            <v>1</v>
          </cell>
        </row>
        <row r="577360">
          <cell r="B577360">
            <v>1</v>
          </cell>
        </row>
        <row r="577361">
          <cell r="B577361">
            <v>1</v>
          </cell>
        </row>
        <row r="577362">
          <cell r="B577362">
            <v>1</v>
          </cell>
        </row>
        <row r="577363">
          <cell r="B577363">
            <v>1</v>
          </cell>
        </row>
        <row r="577364">
          <cell r="B577364">
            <v>1</v>
          </cell>
        </row>
        <row r="577365">
          <cell r="B577365">
            <v>1</v>
          </cell>
        </row>
        <row r="577366">
          <cell r="B577366">
            <v>1</v>
          </cell>
        </row>
        <row r="577367">
          <cell r="B577367">
            <v>1</v>
          </cell>
        </row>
        <row r="577368">
          <cell r="B577368">
            <v>1</v>
          </cell>
        </row>
        <row r="577369">
          <cell r="B577369">
            <v>1</v>
          </cell>
        </row>
        <row r="577370">
          <cell r="B577370">
            <v>1</v>
          </cell>
        </row>
        <row r="577371">
          <cell r="B577371">
            <v>1</v>
          </cell>
        </row>
        <row r="577372">
          <cell r="B577372">
            <v>1</v>
          </cell>
        </row>
        <row r="577373">
          <cell r="B577373">
            <v>1</v>
          </cell>
        </row>
        <row r="577374">
          <cell r="B577374">
            <v>1</v>
          </cell>
        </row>
        <row r="577375">
          <cell r="B577375">
            <v>1</v>
          </cell>
        </row>
        <row r="577376">
          <cell r="B577376">
            <v>1</v>
          </cell>
        </row>
        <row r="577377">
          <cell r="B577377">
            <v>1</v>
          </cell>
        </row>
        <row r="577378">
          <cell r="B577378">
            <v>1</v>
          </cell>
        </row>
        <row r="577379">
          <cell r="B577379">
            <v>1</v>
          </cell>
        </row>
        <row r="577380">
          <cell r="B577380">
            <v>1</v>
          </cell>
        </row>
        <row r="577381">
          <cell r="B577381">
            <v>1</v>
          </cell>
        </row>
        <row r="577382">
          <cell r="B577382">
            <v>1</v>
          </cell>
        </row>
        <row r="577383">
          <cell r="B577383">
            <v>1</v>
          </cell>
        </row>
        <row r="577384">
          <cell r="B577384">
            <v>1</v>
          </cell>
        </row>
        <row r="577385">
          <cell r="B577385">
            <v>1</v>
          </cell>
        </row>
        <row r="577386">
          <cell r="B577386">
            <v>1</v>
          </cell>
        </row>
        <row r="577387">
          <cell r="B577387">
            <v>1</v>
          </cell>
        </row>
        <row r="577388">
          <cell r="B577388">
            <v>1</v>
          </cell>
        </row>
        <row r="577389">
          <cell r="B577389">
            <v>1</v>
          </cell>
        </row>
        <row r="577390">
          <cell r="B577390">
            <v>1</v>
          </cell>
        </row>
        <row r="577391">
          <cell r="B577391">
            <v>1</v>
          </cell>
        </row>
        <row r="577392">
          <cell r="B577392">
            <v>1</v>
          </cell>
        </row>
        <row r="577393">
          <cell r="B577393">
            <v>1</v>
          </cell>
        </row>
        <row r="577394">
          <cell r="B577394">
            <v>1</v>
          </cell>
        </row>
        <row r="577395">
          <cell r="B577395">
            <v>1</v>
          </cell>
        </row>
        <row r="577396">
          <cell r="B577396">
            <v>1</v>
          </cell>
        </row>
        <row r="577397">
          <cell r="B577397">
            <v>1</v>
          </cell>
        </row>
        <row r="577398">
          <cell r="B577398">
            <v>1</v>
          </cell>
        </row>
        <row r="577399">
          <cell r="B577399">
            <v>1</v>
          </cell>
        </row>
        <row r="577400">
          <cell r="B577400">
            <v>1</v>
          </cell>
        </row>
        <row r="577401">
          <cell r="B577401">
            <v>1</v>
          </cell>
        </row>
        <row r="577402">
          <cell r="B577402">
            <v>1</v>
          </cell>
        </row>
        <row r="577403">
          <cell r="B577403">
            <v>1</v>
          </cell>
        </row>
        <row r="577404">
          <cell r="B577404">
            <v>1</v>
          </cell>
        </row>
        <row r="577405">
          <cell r="B577405">
            <v>1</v>
          </cell>
        </row>
        <row r="577406">
          <cell r="B577406">
            <v>1</v>
          </cell>
        </row>
        <row r="577407">
          <cell r="B577407">
            <v>1</v>
          </cell>
        </row>
        <row r="577408">
          <cell r="B577408">
            <v>1</v>
          </cell>
        </row>
        <row r="577409">
          <cell r="B577409">
            <v>1</v>
          </cell>
        </row>
        <row r="577410">
          <cell r="B577410">
            <v>1</v>
          </cell>
        </row>
        <row r="577411">
          <cell r="B577411">
            <v>1</v>
          </cell>
        </row>
        <row r="577412">
          <cell r="B577412">
            <v>1</v>
          </cell>
        </row>
        <row r="577413">
          <cell r="B577413">
            <v>1</v>
          </cell>
        </row>
        <row r="577414">
          <cell r="B577414">
            <v>1</v>
          </cell>
        </row>
        <row r="577415">
          <cell r="B577415">
            <v>1</v>
          </cell>
        </row>
        <row r="577416">
          <cell r="B577416">
            <v>1</v>
          </cell>
        </row>
        <row r="577417">
          <cell r="B577417">
            <v>1</v>
          </cell>
        </row>
        <row r="577418">
          <cell r="B577418">
            <v>1</v>
          </cell>
        </row>
        <row r="577419">
          <cell r="B577419">
            <v>1</v>
          </cell>
        </row>
        <row r="577420">
          <cell r="B577420">
            <v>1</v>
          </cell>
        </row>
        <row r="577421">
          <cell r="B577421">
            <v>1</v>
          </cell>
        </row>
        <row r="577422">
          <cell r="B577422">
            <v>1</v>
          </cell>
        </row>
        <row r="577423">
          <cell r="B577423">
            <v>1</v>
          </cell>
        </row>
        <row r="577424">
          <cell r="B577424">
            <v>1</v>
          </cell>
        </row>
        <row r="577425">
          <cell r="B577425">
            <v>1</v>
          </cell>
        </row>
        <row r="577426">
          <cell r="B577426">
            <v>1</v>
          </cell>
        </row>
        <row r="577427">
          <cell r="B577427">
            <v>1</v>
          </cell>
        </row>
        <row r="577428">
          <cell r="B577428">
            <v>1</v>
          </cell>
        </row>
        <row r="577429">
          <cell r="B577429">
            <v>1</v>
          </cell>
        </row>
        <row r="577430">
          <cell r="B577430">
            <v>1</v>
          </cell>
        </row>
        <row r="577431">
          <cell r="B577431">
            <v>1</v>
          </cell>
        </row>
        <row r="577432">
          <cell r="B577432">
            <v>1</v>
          </cell>
        </row>
        <row r="577433">
          <cell r="B577433">
            <v>1</v>
          </cell>
        </row>
        <row r="577434">
          <cell r="B577434">
            <v>1</v>
          </cell>
        </row>
        <row r="577435">
          <cell r="B577435">
            <v>1</v>
          </cell>
        </row>
        <row r="577436">
          <cell r="B577436">
            <v>1</v>
          </cell>
        </row>
        <row r="577437">
          <cell r="B577437">
            <v>1</v>
          </cell>
        </row>
        <row r="577438">
          <cell r="B577438">
            <v>1</v>
          </cell>
        </row>
        <row r="577439">
          <cell r="B577439">
            <v>1</v>
          </cell>
        </row>
        <row r="577440">
          <cell r="B577440">
            <v>1</v>
          </cell>
        </row>
        <row r="577441">
          <cell r="B577441">
            <v>1</v>
          </cell>
        </row>
        <row r="577442">
          <cell r="B577442">
            <v>1</v>
          </cell>
        </row>
        <row r="577443">
          <cell r="B577443">
            <v>1</v>
          </cell>
        </row>
        <row r="577444">
          <cell r="B577444">
            <v>1</v>
          </cell>
        </row>
        <row r="577445">
          <cell r="B577445">
            <v>1</v>
          </cell>
        </row>
        <row r="577446">
          <cell r="B577446">
            <v>1</v>
          </cell>
        </row>
        <row r="577447">
          <cell r="B577447">
            <v>1</v>
          </cell>
        </row>
        <row r="577448">
          <cell r="B577448">
            <v>1</v>
          </cell>
        </row>
        <row r="577449">
          <cell r="B577449">
            <v>1</v>
          </cell>
        </row>
        <row r="577450">
          <cell r="B577450">
            <v>1</v>
          </cell>
        </row>
        <row r="577451">
          <cell r="B577451">
            <v>1</v>
          </cell>
        </row>
        <row r="577452">
          <cell r="B577452">
            <v>1</v>
          </cell>
        </row>
        <row r="577453">
          <cell r="B577453">
            <v>1</v>
          </cell>
        </row>
        <row r="577454">
          <cell r="B577454">
            <v>1</v>
          </cell>
        </row>
        <row r="577455">
          <cell r="B577455">
            <v>1</v>
          </cell>
        </row>
        <row r="577456">
          <cell r="B577456">
            <v>1</v>
          </cell>
        </row>
        <row r="577457">
          <cell r="B577457">
            <v>1</v>
          </cell>
        </row>
        <row r="577458">
          <cell r="B577458">
            <v>1</v>
          </cell>
        </row>
        <row r="577459">
          <cell r="B577459">
            <v>1</v>
          </cell>
        </row>
        <row r="577460">
          <cell r="B577460">
            <v>1</v>
          </cell>
        </row>
        <row r="577461">
          <cell r="B577461">
            <v>1</v>
          </cell>
        </row>
        <row r="577462">
          <cell r="B577462">
            <v>1</v>
          </cell>
        </row>
        <row r="577463">
          <cell r="B577463">
            <v>1</v>
          </cell>
        </row>
        <row r="577464">
          <cell r="B577464">
            <v>1</v>
          </cell>
        </row>
        <row r="577465">
          <cell r="B577465">
            <v>1</v>
          </cell>
        </row>
        <row r="577466">
          <cell r="B577466">
            <v>1</v>
          </cell>
        </row>
        <row r="577467">
          <cell r="B577467">
            <v>1</v>
          </cell>
        </row>
        <row r="577468">
          <cell r="B577468">
            <v>1</v>
          </cell>
        </row>
        <row r="577469">
          <cell r="B577469">
            <v>1</v>
          </cell>
        </row>
        <row r="577470">
          <cell r="B577470">
            <v>1</v>
          </cell>
        </row>
        <row r="577471">
          <cell r="B577471">
            <v>1</v>
          </cell>
        </row>
        <row r="577472">
          <cell r="B577472">
            <v>1</v>
          </cell>
        </row>
        <row r="577473">
          <cell r="B577473">
            <v>1</v>
          </cell>
        </row>
        <row r="577474">
          <cell r="B577474">
            <v>1</v>
          </cell>
        </row>
        <row r="577475">
          <cell r="B577475">
            <v>1</v>
          </cell>
        </row>
        <row r="577476">
          <cell r="B577476">
            <v>1</v>
          </cell>
        </row>
        <row r="577477">
          <cell r="B577477">
            <v>1</v>
          </cell>
        </row>
        <row r="577478">
          <cell r="B577478">
            <v>1</v>
          </cell>
        </row>
        <row r="577479">
          <cell r="B577479">
            <v>1</v>
          </cell>
        </row>
        <row r="577480">
          <cell r="B577480">
            <v>1</v>
          </cell>
        </row>
        <row r="577481">
          <cell r="B577481">
            <v>1</v>
          </cell>
        </row>
        <row r="577482">
          <cell r="B577482">
            <v>1</v>
          </cell>
        </row>
        <row r="577483">
          <cell r="B577483">
            <v>1</v>
          </cell>
        </row>
        <row r="577484">
          <cell r="B577484">
            <v>1</v>
          </cell>
        </row>
        <row r="577485">
          <cell r="B577485">
            <v>1</v>
          </cell>
        </row>
        <row r="577486">
          <cell r="B577486">
            <v>1</v>
          </cell>
        </row>
        <row r="577487">
          <cell r="B577487">
            <v>1</v>
          </cell>
        </row>
        <row r="577488">
          <cell r="B577488">
            <v>1</v>
          </cell>
        </row>
        <row r="577489">
          <cell r="B577489">
            <v>1</v>
          </cell>
        </row>
        <row r="577490">
          <cell r="B577490">
            <v>1</v>
          </cell>
        </row>
        <row r="577491">
          <cell r="B577491">
            <v>1</v>
          </cell>
        </row>
        <row r="577492">
          <cell r="B577492">
            <v>1</v>
          </cell>
        </row>
        <row r="577493">
          <cell r="B577493">
            <v>1</v>
          </cell>
        </row>
        <row r="577494">
          <cell r="B577494">
            <v>1</v>
          </cell>
        </row>
        <row r="577495">
          <cell r="B577495">
            <v>1</v>
          </cell>
        </row>
        <row r="577496">
          <cell r="B577496">
            <v>1</v>
          </cell>
        </row>
        <row r="577497">
          <cell r="B577497">
            <v>1</v>
          </cell>
        </row>
        <row r="577498">
          <cell r="B577498">
            <v>1</v>
          </cell>
        </row>
        <row r="577499">
          <cell r="B577499">
            <v>1</v>
          </cell>
        </row>
        <row r="577500">
          <cell r="B577500">
            <v>1</v>
          </cell>
        </row>
        <row r="577501">
          <cell r="B577501">
            <v>1</v>
          </cell>
        </row>
        <row r="577502">
          <cell r="B577502">
            <v>1</v>
          </cell>
        </row>
        <row r="577503">
          <cell r="B577503">
            <v>1</v>
          </cell>
        </row>
        <row r="577504">
          <cell r="B577504">
            <v>1</v>
          </cell>
        </row>
        <row r="577505">
          <cell r="B577505">
            <v>1</v>
          </cell>
        </row>
        <row r="577506">
          <cell r="B577506">
            <v>1</v>
          </cell>
        </row>
        <row r="577507">
          <cell r="B577507">
            <v>1</v>
          </cell>
        </row>
        <row r="577508">
          <cell r="B577508">
            <v>1</v>
          </cell>
        </row>
        <row r="577509">
          <cell r="B577509">
            <v>1</v>
          </cell>
        </row>
        <row r="577510">
          <cell r="B577510">
            <v>1</v>
          </cell>
        </row>
        <row r="577511">
          <cell r="B577511">
            <v>1</v>
          </cell>
        </row>
        <row r="577512">
          <cell r="B577512">
            <v>1</v>
          </cell>
        </row>
        <row r="577513">
          <cell r="B577513">
            <v>1</v>
          </cell>
        </row>
        <row r="577514">
          <cell r="B577514">
            <v>1</v>
          </cell>
        </row>
        <row r="577515">
          <cell r="B577515">
            <v>1</v>
          </cell>
        </row>
        <row r="577516">
          <cell r="B577516">
            <v>1</v>
          </cell>
        </row>
        <row r="577517">
          <cell r="B577517">
            <v>1</v>
          </cell>
        </row>
        <row r="577518">
          <cell r="B577518">
            <v>1</v>
          </cell>
        </row>
        <row r="577519">
          <cell r="B577519">
            <v>1</v>
          </cell>
        </row>
        <row r="577520">
          <cell r="B577520">
            <v>1</v>
          </cell>
        </row>
        <row r="577521">
          <cell r="B577521">
            <v>1</v>
          </cell>
        </row>
        <row r="577522">
          <cell r="B577522">
            <v>1</v>
          </cell>
        </row>
        <row r="577523">
          <cell r="B577523">
            <v>1</v>
          </cell>
        </row>
        <row r="577524">
          <cell r="B577524">
            <v>1</v>
          </cell>
        </row>
        <row r="577525">
          <cell r="B577525">
            <v>1</v>
          </cell>
        </row>
        <row r="577526">
          <cell r="B577526">
            <v>1</v>
          </cell>
        </row>
        <row r="577527">
          <cell r="B577527">
            <v>1</v>
          </cell>
        </row>
        <row r="577528">
          <cell r="B577528">
            <v>1</v>
          </cell>
        </row>
        <row r="577529">
          <cell r="B577529">
            <v>1</v>
          </cell>
        </row>
        <row r="577530">
          <cell r="B577530">
            <v>1</v>
          </cell>
        </row>
        <row r="577531">
          <cell r="B577531">
            <v>1</v>
          </cell>
        </row>
        <row r="577532">
          <cell r="B577532">
            <v>1</v>
          </cell>
        </row>
        <row r="577533">
          <cell r="B577533">
            <v>1</v>
          </cell>
        </row>
        <row r="577534">
          <cell r="B577534">
            <v>1</v>
          </cell>
        </row>
        <row r="577535">
          <cell r="B577535">
            <v>1</v>
          </cell>
        </row>
        <row r="577536">
          <cell r="B577536">
            <v>1</v>
          </cell>
        </row>
        <row r="577537">
          <cell r="B577537">
            <v>1</v>
          </cell>
        </row>
        <row r="577538">
          <cell r="B577538">
            <v>1</v>
          </cell>
        </row>
        <row r="577539">
          <cell r="B577539">
            <v>1</v>
          </cell>
        </row>
        <row r="577540">
          <cell r="B577540">
            <v>1</v>
          </cell>
        </row>
        <row r="577541">
          <cell r="B577541">
            <v>1</v>
          </cell>
        </row>
        <row r="577542">
          <cell r="B577542">
            <v>1</v>
          </cell>
        </row>
        <row r="577543">
          <cell r="B577543">
            <v>1</v>
          </cell>
        </row>
        <row r="577544">
          <cell r="B577544">
            <v>1</v>
          </cell>
        </row>
        <row r="577545">
          <cell r="B577545">
            <v>1</v>
          </cell>
        </row>
        <row r="577546">
          <cell r="B577546">
            <v>1</v>
          </cell>
        </row>
        <row r="577547">
          <cell r="B577547">
            <v>1</v>
          </cell>
        </row>
        <row r="577548">
          <cell r="B577548">
            <v>1</v>
          </cell>
        </row>
        <row r="577549">
          <cell r="B577549">
            <v>1</v>
          </cell>
        </row>
        <row r="577550">
          <cell r="B577550">
            <v>1</v>
          </cell>
        </row>
        <row r="577551">
          <cell r="B577551">
            <v>1</v>
          </cell>
        </row>
        <row r="577552">
          <cell r="B577552">
            <v>1</v>
          </cell>
        </row>
        <row r="577553">
          <cell r="B577553">
            <v>1</v>
          </cell>
        </row>
        <row r="577554">
          <cell r="B577554">
            <v>1</v>
          </cell>
        </row>
        <row r="577555">
          <cell r="B577555">
            <v>1</v>
          </cell>
        </row>
        <row r="577556">
          <cell r="B577556">
            <v>1</v>
          </cell>
        </row>
        <row r="577557">
          <cell r="B577557">
            <v>1</v>
          </cell>
        </row>
        <row r="577558">
          <cell r="B577558">
            <v>1</v>
          </cell>
        </row>
        <row r="577559">
          <cell r="B577559">
            <v>1</v>
          </cell>
        </row>
        <row r="577560">
          <cell r="B577560">
            <v>1</v>
          </cell>
        </row>
        <row r="577561">
          <cell r="B577561">
            <v>1</v>
          </cell>
        </row>
        <row r="577562">
          <cell r="B577562">
            <v>1</v>
          </cell>
        </row>
        <row r="577563">
          <cell r="B577563">
            <v>1</v>
          </cell>
        </row>
        <row r="577564">
          <cell r="B577564">
            <v>1</v>
          </cell>
        </row>
        <row r="577565">
          <cell r="B577565">
            <v>1</v>
          </cell>
        </row>
        <row r="577566">
          <cell r="B577566">
            <v>1</v>
          </cell>
        </row>
        <row r="577567">
          <cell r="B577567">
            <v>1</v>
          </cell>
        </row>
        <row r="577568">
          <cell r="B577568">
            <v>1</v>
          </cell>
        </row>
        <row r="577569">
          <cell r="B577569">
            <v>1</v>
          </cell>
        </row>
        <row r="577570">
          <cell r="B577570">
            <v>1</v>
          </cell>
        </row>
        <row r="577571">
          <cell r="B577571">
            <v>1</v>
          </cell>
        </row>
        <row r="577572">
          <cell r="B577572">
            <v>1</v>
          </cell>
        </row>
        <row r="577573">
          <cell r="B577573">
            <v>1</v>
          </cell>
        </row>
        <row r="577574">
          <cell r="B577574">
            <v>1</v>
          </cell>
        </row>
        <row r="577575">
          <cell r="B577575">
            <v>1</v>
          </cell>
        </row>
        <row r="577576">
          <cell r="B577576">
            <v>1</v>
          </cell>
        </row>
        <row r="577577">
          <cell r="B577577">
            <v>1</v>
          </cell>
        </row>
        <row r="577578">
          <cell r="B577578">
            <v>1</v>
          </cell>
        </row>
        <row r="577579">
          <cell r="B577579">
            <v>1</v>
          </cell>
        </row>
        <row r="577580">
          <cell r="B577580">
            <v>1</v>
          </cell>
        </row>
        <row r="577581">
          <cell r="B577581">
            <v>1</v>
          </cell>
        </row>
        <row r="577582">
          <cell r="B577582">
            <v>1</v>
          </cell>
        </row>
        <row r="577583">
          <cell r="B577583">
            <v>1</v>
          </cell>
        </row>
        <row r="577584">
          <cell r="B577584">
            <v>1</v>
          </cell>
        </row>
        <row r="577585">
          <cell r="B577585">
            <v>1</v>
          </cell>
        </row>
        <row r="577586">
          <cell r="B577586">
            <v>1</v>
          </cell>
        </row>
        <row r="577587">
          <cell r="B577587">
            <v>1</v>
          </cell>
        </row>
        <row r="577588">
          <cell r="B577588">
            <v>1</v>
          </cell>
        </row>
        <row r="577589">
          <cell r="B577589">
            <v>1</v>
          </cell>
        </row>
        <row r="577590">
          <cell r="B577590">
            <v>1</v>
          </cell>
        </row>
        <row r="577591">
          <cell r="B577591">
            <v>1</v>
          </cell>
        </row>
        <row r="577592">
          <cell r="B577592">
            <v>1</v>
          </cell>
        </row>
        <row r="577593">
          <cell r="B577593">
            <v>1</v>
          </cell>
        </row>
        <row r="577594">
          <cell r="B577594">
            <v>1</v>
          </cell>
        </row>
        <row r="577595">
          <cell r="B577595">
            <v>1</v>
          </cell>
        </row>
        <row r="577596">
          <cell r="B577596">
            <v>1</v>
          </cell>
        </row>
        <row r="577597">
          <cell r="B577597">
            <v>1</v>
          </cell>
        </row>
        <row r="577598">
          <cell r="B577598">
            <v>1</v>
          </cell>
        </row>
        <row r="577599">
          <cell r="B577599">
            <v>1</v>
          </cell>
        </row>
        <row r="577600">
          <cell r="B577600">
            <v>1</v>
          </cell>
        </row>
        <row r="577601">
          <cell r="B577601">
            <v>1</v>
          </cell>
        </row>
        <row r="577602">
          <cell r="B577602">
            <v>1</v>
          </cell>
        </row>
        <row r="577603">
          <cell r="B577603">
            <v>1</v>
          </cell>
        </row>
        <row r="577604">
          <cell r="B577604">
            <v>1</v>
          </cell>
        </row>
        <row r="577605">
          <cell r="B577605">
            <v>1</v>
          </cell>
        </row>
        <row r="577606">
          <cell r="B577606">
            <v>1</v>
          </cell>
        </row>
        <row r="577607">
          <cell r="B577607">
            <v>1</v>
          </cell>
        </row>
        <row r="577608">
          <cell r="B577608">
            <v>1</v>
          </cell>
        </row>
        <row r="577609">
          <cell r="B577609">
            <v>1</v>
          </cell>
        </row>
        <row r="577610">
          <cell r="B577610">
            <v>1</v>
          </cell>
        </row>
        <row r="577611">
          <cell r="B577611">
            <v>1</v>
          </cell>
        </row>
        <row r="577612">
          <cell r="B577612">
            <v>1</v>
          </cell>
        </row>
        <row r="577613">
          <cell r="B577613">
            <v>1</v>
          </cell>
        </row>
        <row r="577614">
          <cell r="B577614">
            <v>1</v>
          </cell>
        </row>
        <row r="577615">
          <cell r="B577615">
            <v>1</v>
          </cell>
        </row>
        <row r="577616">
          <cell r="B577616">
            <v>1</v>
          </cell>
        </row>
        <row r="577617">
          <cell r="B577617">
            <v>1</v>
          </cell>
        </row>
        <row r="577618">
          <cell r="B577618">
            <v>1</v>
          </cell>
        </row>
        <row r="577619">
          <cell r="B577619">
            <v>1</v>
          </cell>
        </row>
        <row r="577620">
          <cell r="B577620">
            <v>1</v>
          </cell>
        </row>
        <row r="577621">
          <cell r="B577621">
            <v>1</v>
          </cell>
        </row>
        <row r="577622">
          <cell r="B577622">
            <v>1</v>
          </cell>
        </row>
        <row r="577623">
          <cell r="B577623">
            <v>1</v>
          </cell>
        </row>
        <row r="577624">
          <cell r="B577624">
            <v>1</v>
          </cell>
        </row>
        <row r="577625">
          <cell r="B577625">
            <v>1</v>
          </cell>
        </row>
        <row r="577626">
          <cell r="B577626">
            <v>1</v>
          </cell>
        </row>
        <row r="577627">
          <cell r="B577627">
            <v>1</v>
          </cell>
        </row>
        <row r="577628">
          <cell r="B577628">
            <v>1</v>
          </cell>
        </row>
        <row r="577629">
          <cell r="B577629">
            <v>1</v>
          </cell>
        </row>
        <row r="577630">
          <cell r="B577630">
            <v>1</v>
          </cell>
        </row>
        <row r="577631">
          <cell r="B577631">
            <v>1</v>
          </cell>
        </row>
        <row r="577632">
          <cell r="B577632">
            <v>1</v>
          </cell>
        </row>
        <row r="577633">
          <cell r="B577633">
            <v>1</v>
          </cell>
        </row>
        <row r="577634">
          <cell r="B577634">
            <v>1</v>
          </cell>
        </row>
        <row r="577635">
          <cell r="B577635">
            <v>1</v>
          </cell>
        </row>
        <row r="577636">
          <cell r="B577636">
            <v>1</v>
          </cell>
        </row>
        <row r="577637">
          <cell r="B577637">
            <v>1</v>
          </cell>
        </row>
        <row r="577638">
          <cell r="B577638">
            <v>1</v>
          </cell>
        </row>
        <row r="577639">
          <cell r="B577639">
            <v>1</v>
          </cell>
        </row>
        <row r="577640">
          <cell r="B577640">
            <v>1</v>
          </cell>
        </row>
        <row r="577641">
          <cell r="B577641">
            <v>1</v>
          </cell>
        </row>
        <row r="577642">
          <cell r="B577642">
            <v>1</v>
          </cell>
        </row>
        <row r="577643">
          <cell r="B577643">
            <v>1</v>
          </cell>
        </row>
        <row r="577644">
          <cell r="B577644">
            <v>1</v>
          </cell>
        </row>
        <row r="577645">
          <cell r="B577645">
            <v>1</v>
          </cell>
        </row>
        <row r="577646">
          <cell r="B577646">
            <v>1</v>
          </cell>
        </row>
        <row r="577647">
          <cell r="B577647">
            <v>1</v>
          </cell>
        </row>
        <row r="577648">
          <cell r="B577648">
            <v>1</v>
          </cell>
        </row>
        <row r="577649">
          <cell r="B577649">
            <v>1</v>
          </cell>
        </row>
        <row r="577650">
          <cell r="B577650">
            <v>1</v>
          </cell>
        </row>
        <row r="577651">
          <cell r="B577651">
            <v>1</v>
          </cell>
        </row>
        <row r="577652">
          <cell r="B577652">
            <v>1</v>
          </cell>
        </row>
        <row r="577653">
          <cell r="B577653">
            <v>1</v>
          </cell>
        </row>
        <row r="577654">
          <cell r="B577654">
            <v>1</v>
          </cell>
        </row>
        <row r="577655">
          <cell r="B577655">
            <v>1</v>
          </cell>
        </row>
        <row r="577656">
          <cell r="B577656">
            <v>1</v>
          </cell>
        </row>
        <row r="577657">
          <cell r="B577657">
            <v>1</v>
          </cell>
        </row>
        <row r="577658">
          <cell r="B577658">
            <v>1</v>
          </cell>
        </row>
        <row r="577659">
          <cell r="B577659">
            <v>1</v>
          </cell>
        </row>
        <row r="577660">
          <cell r="B577660">
            <v>1</v>
          </cell>
        </row>
        <row r="577661">
          <cell r="B577661">
            <v>1</v>
          </cell>
        </row>
        <row r="577662">
          <cell r="B577662">
            <v>1</v>
          </cell>
        </row>
        <row r="577663">
          <cell r="B577663">
            <v>1</v>
          </cell>
        </row>
        <row r="577664">
          <cell r="B577664">
            <v>1</v>
          </cell>
        </row>
        <row r="577665">
          <cell r="B577665">
            <v>1</v>
          </cell>
        </row>
        <row r="577666">
          <cell r="B577666">
            <v>1</v>
          </cell>
        </row>
        <row r="577667">
          <cell r="B577667">
            <v>1</v>
          </cell>
        </row>
        <row r="577668">
          <cell r="B577668">
            <v>1</v>
          </cell>
        </row>
        <row r="577669">
          <cell r="B577669">
            <v>1</v>
          </cell>
        </row>
        <row r="577670">
          <cell r="B577670">
            <v>1</v>
          </cell>
        </row>
        <row r="577671">
          <cell r="B577671">
            <v>1</v>
          </cell>
        </row>
        <row r="577672">
          <cell r="B577672">
            <v>1</v>
          </cell>
        </row>
        <row r="577673">
          <cell r="B577673">
            <v>1</v>
          </cell>
        </row>
        <row r="577674">
          <cell r="B577674">
            <v>1</v>
          </cell>
        </row>
        <row r="577675">
          <cell r="B577675">
            <v>1</v>
          </cell>
        </row>
        <row r="577676">
          <cell r="B577676">
            <v>1</v>
          </cell>
        </row>
        <row r="577677">
          <cell r="B577677">
            <v>1</v>
          </cell>
        </row>
        <row r="577678">
          <cell r="B577678">
            <v>1</v>
          </cell>
        </row>
        <row r="577679">
          <cell r="B577679">
            <v>1</v>
          </cell>
        </row>
        <row r="577680">
          <cell r="B577680">
            <v>1</v>
          </cell>
        </row>
        <row r="577681">
          <cell r="B577681">
            <v>1</v>
          </cell>
        </row>
        <row r="577682">
          <cell r="B577682">
            <v>1</v>
          </cell>
        </row>
        <row r="577683">
          <cell r="B577683">
            <v>1</v>
          </cell>
        </row>
        <row r="577684">
          <cell r="B577684">
            <v>1</v>
          </cell>
        </row>
        <row r="577685">
          <cell r="B577685">
            <v>1</v>
          </cell>
        </row>
        <row r="577686">
          <cell r="B577686">
            <v>1</v>
          </cell>
        </row>
        <row r="577687">
          <cell r="B577687">
            <v>1</v>
          </cell>
        </row>
        <row r="577688">
          <cell r="B577688">
            <v>1</v>
          </cell>
        </row>
        <row r="577689">
          <cell r="B577689">
            <v>1</v>
          </cell>
        </row>
        <row r="577690">
          <cell r="B577690">
            <v>1</v>
          </cell>
        </row>
        <row r="577691">
          <cell r="B577691">
            <v>1</v>
          </cell>
        </row>
        <row r="577692">
          <cell r="B577692">
            <v>1</v>
          </cell>
        </row>
        <row r="577693">
          <cell r="B577693">
            <v>1</v>
          </cell>
        </row>
        <row r="577694">
          <cell r="B577694">
            <v>1</v>
          </cell>
        </row>
        <row r="577695">
          <cell r="B577695">
            <v>1</v>
          </cell>
        </row>
        <row r="577696">
          <cell r="B577696">
            <v>1</v>
          </cell>
        </row>
        <row r="577697">
          <cell r="B577697">
            <v>1</v>
          </cell>
        </row>
        <row r="577698">
          <cell r="B577698">
            <v>1</v>
          </cell>
        </row>
        <row r="577699">
          <cell r="B577699">
            <v>1</v>
          </cell>
        </row>
        <row r="577700">
          <cell r="B577700">
            <v>1</v>
          </cell>
        </row>
        <row r="577701">
          <cell r="B577701">
            <v>1</v>
          </cell>
        </row>
        <row r="577702">
          <cell r="B577702">
            <v>1</v>
          </cell>
        </row>
        <row r="577703">
          <cell r="B577703">
            <v>1</v>
          </cell>
        </row>
        <row r="577704">
          <cell r="B577704">
            <v>1</v>
          </cell>
        </row>
        <row r="577705">
          <cell r="B577705">
            <v>1</v>
          </cell>
        </row>
        <row r="577706">
          <cell r="B577706">
            <v>1</v>
          </cell>
        </row>
        <row r="577707">
          <cell r="B577707">
            <v>1</v>
          </cell>
        </row>
        <row r="577708">
          <cell r="B577708">
            <v>1</v>
          </cell>
        </row>
        <row r="577709">
          <cell r="B577709">
            <v>1</v>
          </cell>
        </row>
        <row r="577710">
          <cell r="B577710">
            <v>1</v>
          </cell>
        </row>
        <row r="577711">
          <cell r="B577711">
            <v>1</v>
          </cell>
        </row>
        <row r="577712">
          <cell r="B577712">
            <v>1</v>
          </cell>
        </row>
        <row r="577713">
          <cell r="B577713">
            <v>1</v>
          </cell>
        </row>
        <row r="577714">
          <cell r="B577714">
            <v>1</v>
          </cell>
        </row>
        <row r="577715">
          <cell r="B577715">
            <v>1</v>
          </cell>
        </row>
        <row r="577716">
          <cell r="B577716">
            <v>1</v>
          </cell>
        </row>
        <row r="577717">
          <cell r="B577717">
            <v>1</v>
          </cell>
        </row>
        <row r="577718">
          <cell r="B577718">
            <v>1</v>
          </cell>
        </row>
        <row r="577719">
          <cell r="B577719">
            <v>1</v>
          </cell>
        </row>
        <row r="577720">
          <cell r="B577720">
            <v>1</v>
          </cell>
        </row>
        <row r="577721">
          <cell r="B577721">
            <v>1</v>
          </cell>
        </row>
        <row r="577722">
          <cell r="B577722">
            <v>1</v>
          </cell>
        </row>
        <row r="577723">
          <cell r="B577723">
            <v>1</v>
          </cell>
        </row>
        <row r="577724">
          <cell r="B577724">
            <v>1</v>
          </cell>
        </row>
        <row r="577725">
          <cell r="B577725">
            <v>1</v>
          </cell>
        </row>
        <row r="577726">
          <cell r="B577726">
            <v>1</v>
          </cell>
        </row>
        <row r="577727">
          <cell r="B577727">
            <v>1</v>
          </cell>
        </row>
        <row r="577728">
          <cell r="B577728">
            <v>1</v>
          </cell>
        </row>
        <row r="577729">
          <cell r="B577729">
            <v>1</v>
          </cell>
        </row>
        <row r="577730">
          <cell r="B577730">
            <v>1</v>
          </cell>
        </row>
        <row r="577731">
          <cell r="B577731">
            <v>1</v>
          </cell>
        </row>
        <row r="577732">
          <cell r="B577732">
            <v>1</v>
          </cell>
        </row>
        <row r="577733">
          <cell r="B577733">
            <v>1</v>
          </cell>
        </row>
        <row r="577734">
          <cell r="B577734">
            <v>1</v>
          </cell>
        </row>
        <row r="577735">
          <cell r="B577735">
            <v>1</v>
          </cell>
        </row>
        <row r="577736">
          <cell r="B577736">
            <v>1</v>
          </cell>
        </row>
        <row r="577737">
          <cell r="B577737">
            <v>1</v>
          </cell>
        </row>
        <row r="577738">
          <cell r="B577738">
            <v>1</v>
          </cell>
        </row>
        <row r="577739">
          <cell r="B577739">
            <v>1</v>
          </cell>
        </row>
        <row r="577740">
          <cell r="B577740">
            <v>1</v>
          </cell>
        </row>
        <row r="577741">
          <cell r="B577741">
            <v>1</v>
          </cell>
        </row>
        <row r="577742">
          <cell r="B577742">
            <v>1</v>
          </cell>
        </row>
        <row r="577743">
          <cell r="B577743">
            <v>1</v>
          </cell>
        </row>
        <row r="577744">
          <cell r="B577744">
            <v>1</v>
          </cell>
        </row>
        <row r="577745">
          <cell r="B577745">
            <v>1</v>
          </cell>
        </row>
        <row r="577746">
          <cell r="B577746">
            <v>1</v>
          </cell>
        </row>
        <row r="577747">
          <cell r="B577747">
            <v>1</v>
          </cell>
        </row>
        <row r="577748">
          <cell r="B577748">
            <v>1</v>
          </cell>
        </row>
        <row r="577749">
          <cell r="B577749">
            <v>1</v>
          </cell>
        </row>
        <row r="577750">
          <cell r="B577750">
            <v>1</v>
          </cell>
        </row>
        <row r="577751">
          <cell r="B577751">
            <v>1</v>
          </cell>
        </row>
        <row r="577752">
          <cell r="B577752">
            <v>1</v>
          </cell>
        </row>
        <row r="577753">
          <cell r="B577753">
            <v>1</v>
          </cell>
        </row>
        <row r="577754">
          <cell r="B577754">
            <v>1</v>
          </cell>
        </row>
        <row r="577755">
          <cell r="B577755">
            <v>1</v>
          </cell>
        </row>
        <row r="577756">
          <cell r="B577756">
            <v>1</v>
          </cell>
        </row>
        <row r="577757">
          <cell r="B577757">
            <v>1</v>
          </cell>
        </row>
        <row r="577758">
          <cell r="B577758">
            <v>1</v>
          </cell>
        </row>
        <row r="577759">
          <cell r="B577759">
            <v>1</v>
          </cell>
        </row>
        <row r="577760">
          <cell r="B577760">
            <v>1</v>
          </cell>
        </row>
        <row r="577761">
          <cell r="B577761">
            <v>1</v>
          </cell>
        </row>
        <row r="577762">
          <cell r="B577762">
            <v>1</v>
          </cell>
        </row>
        <row r="577763">
          <cell r="B577763">
            <v>1</v>
          </cell>
        </row>
        <row r="577764">
          <cell r="B577764">
            <v>1</v>
          </cell>
        </row>
        <row r="577765">
          <cell r="B577765">
            <v>1</v>
          </cell>
        </row>
        <row r="577766">
          <cell r="B577766">
            <v>1</v>
          </cell>
        </row>
        <row r="577767">
          <cell r="B577767">
            <v>1</v>
          </cell>
        </row>
        <row r="577768">
          <cell r="B577768">
            <v>1</v>
          </cell>
        </row>
        <row r="577769">
          <cell r="B577769">
            <v>1</v>
          </cell>
        </row>
        <row r="577770">
          <cell r="B577770">
            <v>1</v>
          </cell>
        </row>
        <row r="577771">
          <cell r="B577771">
            <v>1</v>
          </cell>
        </row>
        <row r="577772">
          <cell r="B577772">
            <v>1</v>
          </cell>
        </row>
        <row r="577773">
          <cell r="B577773">
            <v>1</v>
          </cell>
        </row>
        <row r="577774">
          <cell r="B577774">
            <v>1</v>
          </cell>
        </row>
        <row r="577775">
          <cell r="B577775">
            <v>1</v>
          </cell>
        </row>
        <row r="577776">
          <cell r="B577776">
            <v>1</v>
          </cell>
        </row>
        <row r="577777">
          <cell r="B577777">
            <v>1</v>
          </cell>
        </row>
        <row r="577778">
          <cell r="B577778">
            <v>1</v>
          </cell>
        </row>
        <row r="577779">
          <cell r="B577779">
            <v>1</v>
          </cell>
        </row>
        <row r="577780">
          <cell r="B577780">
            <v>1</v>
          </cell>
        </row>
        <row r="577781">
          <cell r="B577781">
            <v>1</v>
          </cell>
        </row>
        <row r="577782">
          <cell r="B577782">
            <v>1</v>
          </cell>
        </row>
        <row r="577783">
          <cell r="B577783">
            <v>1</v>
          </cell>
        </row>
        <row r="577784">
          <cell r="B577784">
            <v>1</v>
          </cell>
        </row>
        <row r="577785">
          <cell r="B577785">
            <v>1</v>
          </cell>
        </row>
        <row r="577786">
          <cell r="B577786">
            <v>1</v>
          </cell>
        </row>
        <row r="577787">
          <cell r="B577787">
            <v>1</v>
          </cell>
        </row>
        <row r="577788">
          <cell r="B577788">
            <v>1</v>
          </cell>
        </row>
        <row r="577789">
          <cell r="B577789">
            <v>1</v>
          </cell>
        </row>
        <row r="577790">
          <cell r="B577790">
            <v>1</v>
          </cell>
        </row>
        <row r="577791">
          <cell r="B577791">
            <v>1</v>
          </cell>
        </row>
        <row r="577792">
          <cell r="B577792">
            <v>1</v>
          </cell>
        </row>
        <row r="577793">
          <cell r="B577793">
            <v>1</v>
          </cell>
        </row>
        <row r="577794">
          <cell r="B577794">
            <v>1</v>
          </cell>
        </row>
        <row r="577795">
          <cell r="B577795">
            <v>1</v>
          </cell>
        </row>
        <row r="577796">
          <cell r="B577796">
            <v>1</v>
          </cell>
        </row>
        <row r="577797">
          <cell r="B577797">
            <v>1</v>
          </cell>
        </row>
        <row r="577798">
          <cell r="B577798">
            <v>1</v>
          </cell>
        </row>
        <row r="577799">
          <cell r="B577799">
            <v>1</v>
          </cell>
        </row>
        <row r="577800">
          <cell r="B577800">
            <v>1</v>
          </cell>
        </row>
        <row r="577801">
          <cell r="B577801">
            <v>1</v>
          </cell>
        </row>
        <row r="577802">
          <cell r="B577802">
            <v>1</v>
          </cell>
        </row>
        <row r="577803">
          <cell r="B577803">
            <v>1</v>
          </cell>
        </row>
        <row r="577804">
          <cell r="B577804">
            <v>1</v>
          </cell>
        </row>
        <row r="577805">
          <cell r="B577805">
            <v>1</v>
          </cell>
        </row>
        <row r="577806">
          <cell r="B577806">
            <v>1</v>
          </cell>
        </row>
        <row r="577807">
          <cell r="B577807">
            <v>1</v>
          </cell>
        </row>
        <row r="577808">
          <cell r="B577808">
            <v>1</v>
          </cell>
        </row>
        <row r="577809">
          <cell r="B577809">
            <v>1</v>
          </cell>
        </row>
        <row r="577810">
          <cell r="B577810">
            <v>1</v>
          </cell>
        </row>
        <row r="577811">
          <cell r="B577811">
            <v>1</v>
          </cell>
        </row>
        <row r="577812">
          <cell r="B577812">
            <v>1</v>
          </cell>
        </row>
        <row r="577813">
          <cell r="B577813">
            <v>1</v>
          </cell>
        </row>
        <row r="577814">
          <cell r="B577814">
            <v>1</v>
          </cell>
        </row>
        <row r="577815">
          <cell r="B577815">
            <v>1</v>
          </cell>
        </row>
        <row r="577816">
          <cell r="B577816">
            <v>1</v>
          </cell>
        </row>
        <row r="577817">
          <cell r="B577817">
            <v>1</v>
          </cell>
        </row>
        <row r="577818">
          <cell r="B577818">
            <v>1</v>
          </cell>
        </row>
        <row r="577819">
          <cell r="B577819">
            <v>1</v>
          </cell>
        </row>
        <row r="577820">
          <cell r="B577820">
            <v>1</v>
          </cell>
        </row>
        <row r="577821">
          <cell r="B577821">
            <v>1</v>
          </cell>
        </row>
        <row r="577822">
          <cell r="B577822">
            <v>1</v>
          </cell>
        </row>
        <row r="577823">
          <cell r="B577823">
            <v>1</v>
          </cell>
        </row>
        <row r="577824">
          <cell r="B577824">
            <v>1</v>
          </cell>
        </row>
        <row r="577825">
          <cell r="B577825">
            <v>1</v>
          </cell>
        </row>
        <row r="577826">
          <cell r="B577826">
            <v>1</v>
          </cell>
        </row>
        <row r="577827">
          <cell r="B577827">
            <v>1</v>
          </cell>
        </row>
        <row r="577828">
          <cell r="B577828">
            <v>1</v>
          </cell>
        </row>
        <row r="577829">
          <cell r="B577829">
            <v>1</v>
          </cell>
        </row>
        <row r="577830">
          <cell r="B577830">
            <v>1</v>
          </cell>
        </row>
        <row r="577831">
          <cell r="B577831">
            <v>1</v>
          </cell>
        </row>
        <row r="577832">
          <cell r="B577832">
            <v>1</v>
          </cell>
        </row>
        <row r="577833">
          <cell r="B577833">
            <v>1</v>
          </cell>
        </row>
        <row r="577834">
          <cell r="B577834">
            <v>1</v>
          </cell>
        </row>
        <row r="577835">
          <cell r="B577835">
            <v>1</v>
          </cell>
        </row>
        <row r="577836">
          <cell r="B577836">
            <v>1</v>
          </cell>
        </row>
        <row r="577837">
          <cell r="B577837">
            <v>1</v>
          </cell>
        </row>
        <row r="577838">
          <cell r="B577838">
            <v>1</v>
          </cell>
        </row>
        <row r="577839">
          <cell r="B577839">
            <v>1</v>
          </cell>
        </row>
        <row r="577840">
          <cell r="B577840">
            <v>1</v>
          </cell>
        </row>
        <row r="577841">
          <cell r="B577841">
            <v>1</v>
          </cell>
        </row>
        <row r="577842">
          <cell r="B577842">
            <v>1</v>
          </cell>
        </row>
        <row r="577843">
          <cell r="B577843">
            <v>1</v>
          </cell>
        </row>
        <row r="577844">
          <cell r="B577844">
            <v>1</v>
          </cell>
        </row>
        <row r="577845">
          <cell r="B577845">
            <v>1</v>
          </cell>
        </row>
        <row r="577846">
          <cell r="B577846">
            <v>1</v>
          </cell>
        </row>
        <row r="577847">
          <cell r="B577847">
            <v>1</v>
          </cell>
        </row>
        <row r="577848">
          <cell r="B577848">
            <v>1</v>
          </cell>
        </row>
        <row r="577849">
          <cell r="B577849">
            <v>1</v>
          </cell>
        </row>
        <row r="577850">
          <cell r="B577850">
            <v>1</v>
          </cell>
        </row>
        <row r="577851">
          <cell r="B577851">
            <v>1</v>
          </cell>
        </row>
        <row r="577852">
          <cell r="B577852">
            <v>1</v>
          </cell>
        </row>
        <row r="577853">
          <cell r="B577853">
            <v>1</v>
          </cell>
        </row>
        <row r="577854">
          <cell r="B577854">
            <v>1</v>
          </cell>
        </row>
        <row r="577855">
          <cell r="B577855">
            <v>1</v>
          </cell>
        </row>
        <row r="577856">
          <cell r="B577856">
            <v>1</v>
          </cell>
        </row>
        <row r="577857">
          <cell r="B577857">
            <v>1</v>
          </cell>
        </row>
        <row r="577858">
          <cell r="B577858">
            <v>1</v>
          </cell>
        </row>
        <row r="577859">
          <cell r="B577859">
            <v>1</v>
          </cell>
        </row>
        <row r="577860">
          <cell r="B577860">
            <v>1</v>
          </cell>
        </row>
        <row r="577861">
          <cell r="B577861">
            <v>1</v>
          </cell>
        </row>
        <row r="577862">
          <cell r="B577862">
            <v>1</v>
          </cell>
        </row>
        <row r="577863">
          <cell r="B577863">
            <v>1</v>
          </cell>
        </row>
        <row r="577864">
          <cell r="B577864">
            <v>1</v>
          </cell>
        </row>
        <row r="577865">
          <cell r="B577865">
            <v>1</v>
          </cell>
        </row>
        <row r="577866">
          <cell r="B577866">
            <v>1</v>
          </cell>
        </row>
        <row r="577867">
          <cell r="B577867">
            <v>1</v>
          </cell>
        </row>
        <row r="577868">
          <cell r="B577868">
            <v>1</v>
          </cell>
        </row>
        <row r="577869">
          <cell r="B577869">
            <v>1</v>
          </cell>
        </row>
        <row r="577870">
          <cell r="B577870">
            <v>1</v>
          </cell>
        </row>
        <row r="577871">
          <cell r="B577871">
            <v>1</v>
          </cell>
        </row>
        <row r="577872">
          <cell r="B577872">
            <v>1</v>
          </cell>
        </row>
        <row r="577873">
          <cell r="B577873">
            <v>1</v>
          </cell>
        </row>
        <row r="577874">
          <cell r="B577874">
            <v>1</v>
          </cell>
        </row>
        <row r="577875">
          <cell r="B577875">
            <v>1</v>
          </cell>
        </row>
        <row r="577876">
          <cell r="B577876">
            <v>1</v>
          </cell>
        </row>
        <row r="577877">
          <cell r="B577877">
            <v>1</v>
          </cell>
        </row>
        <row r="577878">
          <cell r="B577878">
            <v>1</v>
          </cell>
        </row>
        <row r="577879">
          <cell r="B577879">
            <v>1</v>
          </cell>
        </row>
        <row r="577880">
          <cell r="B577880">
            <v>1</v>
          </cell>
        </row>
        <row r="577881">
          <cell r="B577881">
            <v>1</v>
          </cell>
        </row>
        <row r="577882">
          <cell r="B577882">
            <v>1</v>
          </cell>
        </row>
        <row r="577883">
          <cell r="B577883">
            <v>1</v>
          </cell>
        </row>
        <row r="577884">
          <cell r="B577884">
            <v>1</v>
          </cell>
        </row>
        <row r="577885">
          <cell r="B577885">
            <v>1</v>
          </cell>
        </row>
        <row r="577886">
          <cell r="B577886">
            <v>1</v>
          </cell>
        </row>
        <row r="577887">
          <cell r="B577887">
            <v>1</v>
          </cell>
        </row>
        <row r="577888">
          <cell r="B577888">
            <v>1</v>
          </cell>
        </row>
        <row r="577889">
          <cell r="B577889">
            <v>1</v>
          </cell>
        </row>
        <row r="577890">
          <cell r="B577890">
            <v>1</v>
          </cell>
        </row>
        <row r="577891">
          <cell r="B577891">
            <v>1</v>
          </cell>
        </row>
        <row r="577892">
          <cell r="B577892">
            <v>1</v>
          </cell>
        </row>
        <row r="577893">
          <cell r="B577893">
            <v>1</v>
          </cell>
        </row>
        <row r="577894">
          <cell r="B577894">
            <v>1</v>
          </cell>
        </row>
        <row r="577895">
          <cell r="B577895">
            <v>1</v>
          </cell>
        </row>
        <row r="577896">
          <cell r="B577896">
            <v>1</v>
          </cell>
        </row>
        <row r="577897">
          <cell r="B577897">
            <v>1</v>
          </cell>
        </row>
        <row r="577898">
          <cell r="B577898">
            <v>1</v>
          </cell>
        </row>
        <row r="577899">
          <cell r="B577899">
            <v>1</v>
          </cell>
        </row>
        <row r="577900">
          <cell r="B577900">
            <v>1</v>
          </cell>
        </row>
        <row r="577901">
          <cell r="B577901">
            <v>1</v>
          </cell>
        </row>
        <row r="577902">
          <cell r="B577902">
            <v>1</v>
          </cell>
        </row>
        <row r="577903">
          <cell r="B577903">
            <v>1</v>
          </cell>
        </row>
        <row r="577904">
          <cell r="B577904">
            <v>1</v>
          </cell>
        </row>
        <row r="577905">
          <cell r="B577905">
            <v>1</v>
          </cell>
        </row>
        <row r="577906">
          <cell r="B577906">
            <v>1</v>
          </cell>
        </row>
        <row r="577907">
          <cell r="B577907">
            <v>1</v>
          </cell>
        </row>
        <row r="577908">
          <cell r="B577908">
            <v>1</v>
          </cell>
        </row>
        <row r="577909">
          <cell r="B577909">
            <v>1</v>
          </cell>
        </row>
        <row r="577910">
          <cell r="B577910">
            <v>1</v>
          </cell>
        </row>
        <row r="577911">
          <cell r="B577911">
            <v>1</v>
          </cell>
        </row>
        <row r="577912">
          <cell r="B577912">
            <v>1</v>
          </cell>
        </row>
        <row r="577913">
          <cell r="B577913">
            <v>1</v>
          </cell>
        </row>
        <row r="577914">
          <cell r="B577914">
            <v>1</v>
          </cell>
        </row>
        <row r="577915">
          <cell r="B577915">
            <v>1</v>
          </cell>
        </row>
        <row r="577916">
          <cell r="B577916">
            <v>1</v>
          </cell>
        </row>
        <row r="577917">
          <cell r="B577917">
            <v>1</v>
          </cell>
        </row>
        <row r="577918">
          <cell r="B577918">
            <v>1</v>
          </cell>
        </row>
        <row r="577919">
          <cell r="B577919">
            <v>1</v>
          </cell>
        </row>
        <row r="577920">
          <cell r="B577920">
            <v>1</v>
          </cell>
        </row>
        <row r="577921">
          <cell r="B577921">
            <v>1</v>
          </cell>
        </row>
        <row r="577922">
          <cell r="B577922">
            <v>1</v>
          </cell>
        </row>
        <row r="577923">
          <cell r="B577923">
            <v>1</v>
          </cell>
        </row>
        <row r="577924">
          <cell r="B577924">
            <v>1</v>
          </cell>
        </row>
        <row r="577925">
          <cell r="B577925">
            <v>1</v>
          </cell>
        </row>
        <row r="577926">
          <cell r="B577926">
            <v>1</v>
          </cell>
        </row>
        <row r="577927">
          <cell r="B577927">
            <v>1</v>
          </cell>
        </row>
        <row r="577928">
          <cell r="B577928">
            <v>1</v>
          </cell>
        </row>
        <row r="577929">
          <cell r="B577929">
            <v>1</v>
          </cell>
        </row>
        <row r="577930">
          <cell r="B577930">
            <v>1</v>
          </cell>
        </row>
        <row r="577931">
          <cell r="B577931">
            <v>1</v>
          </cell>
        </row>
        <row r="577932">
          <cell r="B577932">
            <v>1</v>
          </cell>
        </row>
        <row r="577933">
          <cell r="B577933">
            <v>1</v>
          </cell>
        </row>
        <row r="577934">
          <cell r="B577934">
            <v>1</v>
          </cell>
        </row>
        <row r="577935">
          <cell r="B577935">
            <v>1</v>
          </cell>
        </row>
        <row r="577936">
          <cell r="B577936">
            <v>1</v>
          </cell>
        </row>
        <row r="577937">
          <cell r="B577937">
            <v>1</v>
          </cell>
        </row>
        <row r="577938">
          <cell r="B577938">
            <v>1</v>
          </cell>
        </row>
        <row r="577939">
          <cell r="B577939">
            <v>1</v>
          </cell>
        </row>
        <row r="577940">
          <cell r="B577940">
            <v>1</v>
          </cell>
        </row>
        <row r="577941">
          <cell r="B577941">
            <v>1</v>
          </cell>
        </row>
        <row r="577942">
          <cell r="B577942">
            <v>1</v>
          </cell>
        </row>
        <row r="577943">
          <cell r="B577943">
            <v>1</v>
          </cell>
        </row>
        <row r="577944">
          <cell r="B577944">
            <v>1</v>
          </cell>
        </row>
        <row r="577945">
          <cell r="B577945">
            <v>1</v>
          </cell>
        </row>
        <row r="577946">
          <cell r="B577946">
            <v>1</v>
          </cell>
        </row>
        <row r="577947">
          <cell r="B577947">
            <v>1</v>
          </cell>
        </row>
        <row r="577948">
          <cell r="B577948">
            <v>1</v>
          </cell>
        </row>
        <row r="577949">
          <cell r="B577949">
            <v>1</v>
          </cell>
        </row>
        <row r="577950">
          <cell r="B577950">
            <v>1</v>
          </cell>
        </row>
        <row r="577951">
          <cell r="B577951">
            <v>1</v>
          </cell>
        </row>
        <row r="577952">
          <cell r="B577952">
            <v>1</v>
          </cell>
        </row>
        <row r="577953">
          <cell r="B577953">
            <v>1</v>
          </cell>
        </row>
        <row r="577954">
          <cell r="B577954">
            <v>1</v>
          </cell>
        </row>
        <row r="577955">
          <cell r="B577955">
            <v>1</v>
          </cell>
        </row>
        <row r="577956">
          <cell r="B577956">
            <v>1</v>
          </cell>
        </row>
        <row r="577957">
          <cell r="B577957">
            <v>1</v>
          </cell>
        </row>
        <row r="577958">
          <cell r="B577958">
            <v>1</v>
          </cell>
        </row>
        <row r="577959">
          <cell r="B577959">
            <v>1</v>
          </cell>
        </row>
        <row r="577960">
          <cell r="B577960">
            <v>1</v>
          </cell>
        </row>
        <row r="577961">
          <cell r="B577961">
            <v>1</v>
          </cell>
        </row>
        <row r="577962">
          <cell r="B577962">
            <v>1</v>
          </cell>
        </row>
        <row r="577963">
          <cell r="B577963">
            <v>1</v>
          </cell>
        </row>
        <row r="577964">
          <cell r="B577964">
            <v>1</v>
          </cell>
        </row>
        <row r="577965">
          <cell r="B577965">
            <v>1</v>
          </cell>
        </row>
        <row r="577966">
          <cell r="B577966">
            <v>1</v>
          </cell>
        </row>
        <row r="577967">
          <cell r="B577967">
            <v>1</v>
          </cell>
        </row>
        <row r="577968">
          <cell r="B577968">
            <v>1</v>
          </cell>
        </row>
        <row r="577969">
          <cell r="B577969">
            <v>1</v>
          </cell>
        </row>
        <row r="577970">
          <cell r="B577970">
            <v>1</v>
          </cell>
        </row>
        <row r="577971">
          <cell r="B577971">
            <v>1</v>
          </cell>
        </row>
        <row r="577972">
          <cell r="B577972">
            <v>1</v>
          </cell>
        </row>
        <row r="577973">
          <cell r="B577973">
            <v>1</v>
          </cell>
        </row>
        <row r="577974">
          <cell r="B577974">
            <v>1</v>
          </cell>
        </row>
        <row r="577975">
          <cell r="B577975">
            <v>1</v>
          </cell>
        </row>
        <row r="577976">
          <cell r="B577976">
            <v>1</v>
          </cell>
        </row>
        <row r="577977">
          <cell r="B577977">
            <v>1</v>
          </cell>
        </row>
        <row r="577978">
          <cell r="B577978">
            <v>1</v>
          </cell>
        </row>
        <row r="577979">
          <cell r="B577979">
            <v>1</v>
          </cell>
        </row>
        <row r="577980">
          <cell r="B577980">
            <v>1</v>
          </cell>
        </row>
        <row r="577981">
          <cell r="B577981">
            <v>1</v>
          </cell>
        </row>
        <row r="577982">
          <cell r="B577982">
            <v>1</v>
          </cell>
        </row>
        <row r="577983">
          <cell r="B577983">
            <v>1</v>
          </cell>
        </row>
        <row r="577984">
          <cell r="B577984">
            <v>1</v>
          </cell>
        </row>
        <row r="577985">
          <cell r="B577985">
            <v>1</v>
          </cell>
        </row>
        <row r="577986">
          <cell r="B577986">
            <v>1</v>
          </cell>
        </row>
        <row r="577987">
          <cell r="B577987">
            <v>1</v>
          </cell>
        </row>
        <row r="577988">
          <cell r="B577988">
            <v>1</v>
          </cell>
        </row>
        <row r="577989">
          <cell r="B577989">
            <v>1</v>
          </cell>
        </row>
        <row r="577990">
          <cell r="B577990">
            <v>1</v>
          </cell>
        </row>
        <row r="577991">
          <cell r="B577991">
            <v>1</v>
          </cell>
        </row>
        <row r="577992">
          <cell r="B577992">
            <v>1</v>
          </cell>
        </row>
        <row r="577993">
          <cell r="B577993">
            <v>1</v>
          </cell>
        </row>
        <row r="577994">
          <cell r="B577994">
            <v>1</v>
          </cell>
        </row>
        <row r="577995">
          <cell r="B577995">
            <v>1</v>
          </cell>
        </row>
        <row r="577996">
          <cell r="B577996">
            <v>1</v>
          </cell>
        </row>
        <row r="577997">
          <cell r="B577997">
            <v>1</v>
          </cell>
        </row>
        <row r="577998">
          <cell r="B577998">
            <v>1</v>
          </cell>
        </row>
        <row r="577999">
          <cell r="B577999">
            <v>1</v>
          </cell>
        </row>
        <row r="578000">
          <cell r="B578000">
            <v>1</v>
          </cell>
        </row>
        <row r="578001">
          <cell r="B578001">
            <v>1</v>
          </cell>
        </row>
        <row r="578002">
          <cell r="B578002">
            <v>1</v>
          </cell>
        </row>
        <row r="578003">
          <cell r="B578003">
            <v>1</v>
          </cell>
        </row>
        <row r="578004">
          <cell r="B578004">
            <v>1</v>
          </cell>
        </row>
        <row r="578005">
          <cell r="B578005">
            <v>1</v>
          </cell>
        </row>
        <row r="578006">
          <cell r="B578006">
            <v>1</v>
          </cell>
        </row>
        <row r="578007">
          <cell r="B578007">
            <v>1</v>
          </cell>
        </row>
        <row r="578008">
          <cell r="B578008">
            <v>1</v>
          </cell>
        </row>
        <row r="578009">
          <cell r="B578009">
            <v>1</v>
          </cell>
        </row>
        <row r="578010">
          <cell r="B578010">
            <v>1</v>
          </cell>
        </row>
        <row r="578011">
          <cell r="B578011">
            <v>1</v>
          </cell>
        </row>
        <row r="578012">
          <cell r="B578012">
            <v>1</v>
          </cell>
        </row>
        <row r="578013">
          <cell r="B578013">
            <v>1</v>
          </cell>
        </row>
        <row r="578014">
          <cell r="B578014">
            <v>1</v>
          </cell>
        </row>
        <row r="578015">
          <cell r="B578015">
            <v>1</v>
          </cell>
        </row>
        <row r="578016">
          <cell r="B578016">
            <v>1</v>
          </cell>
        </row>
        <row r="578017">
          <cell r="B578017">
            <v>1</v>
          </cell>
        </row>
        <row r="578018">
          <cell r="B578018">
            <v>1</v>
          </cell>
        </row>
        <row r="578019">
          <cell r="B578019">
            <v>1</v>
          </cell>
        </row>
        <row r="578020">
          <cell r="B578020">
            <v>1</v>
          </cell>
        </row>
        <row r="578021">
          <cell r="B578021">
            <v>1</v>
          </cell>
        </row>
        <row r="578022">
          <cell r="B578022">
            <v>1</v>
          </cell>
        </row>
        <row r="578023">
          <cell r="B578023">
            <v>1</v>
          </cell>
        </row>
        <row r="578024">
          <cell r="B578024">
            <v>1</v>
          </cell>
        </row>
        <row r="578025">
          <cell r="B578025">
            <v>1</v>
          </cell>
        </row>
        <row r="578026">
          <cell r="B578026">
            <v>1</v>
          </cell>
        </row>
        <row r="578027">
          <cell r="B578027">
            <v>1</v>
          </cell>
        </row>
        <row r="578028">
          <cell r="B578028">
            <v>1</v>
          </cell>
        </row>
        <row r="578029">
          <cell r="B578029">
            <v>1</v>
          </cell>
        </row>
        <row r="578030">
          <cell r="B578030">
            <v>1</v>
          </cell>
        </row>
        <row r="578031">
          <cell r="B578031">
            <v>1</v>
          </cell>
        </row>
        <row r="578032">
          <cell r="B578032">
            <v>1</v>
          </cell>
        </row>
        <row r="578033">
          <cell r="B578033">
            <v>1</v>
          </cell>
        </row>
        <row r="578034">
          <cell r="B578034">
            <v>1</v>
          </cell>
        </row>
        <row r="578035">
          <cell r="B578035">
            <v>1</v>
          </cell>
        </row>
        <row r="578036">
          <cell r="B578036">
            <v>1</v>
          </cell>
        </row>
        <row r="578037">
          <cell r="B578037">
            <v>1</v>
          </cell>
        </row>
        <row r="578038">
          <cell r="B578038">
            <v>1</v>
          </cell>
        </row>
        <row r="578039">
          <cell r="B578039">
            <v>1</v>
          </cell>
        </row>
        <row r="578040">
          <cell r="B578040">
            <v>1</v>
          </cell>
        </row>
        <row r="578041">
          <cell r="B578041">
            <v>1</v>
          </cell>
        </row>
        <row r="578042">
          <cell r="B578042">
            <v>1</v>
          </cell>
        </row>
        <row r="578043">
          <cell r="B578043">
            <v>1</v>
          </cell>
        </row>
        <row r="578044">
          <cell r="B578044">
            <v>1</v>
          </cell>
        </row>
        <row r="578045">
          <cell r="B578045">
            <v>1</v>
          </cell>
        </row>
        <row r="578046">
          <cell r="B578046">
            <v>1</v>
          </cell>
        </row>
        <row r="578047">
          <cell r="B578047">
            <v>1</v>
          </cell>
        </row>
        <row r="578048">
          <cell r="B578048">
            <v>1</v>
          </cell>
        </row>
        <row r="578049">
          <cell r="B578049">
            <v>1</v>
          </cell>
        </row>
        <row r="578050">
          <cell r="B578050">
            <v>1</v>
          </cell>
        </row>
        <row r="578051">
          <cell r="B578051">
            <v>1</v>
          </cell>
        </row>
        <row r="578052">
          <cell r="B578052">
            <v>1</v>
          </cell>
        </row>
        <row r="578053">
          <cell r="B578053">
            <v>1</v>
          </cell>
        </row>
        <row r="578054">
          <cell r="B578054">
            <v>1</v>
          </cell>
        </row>
        <row r="578055">
          <cell r="B578055">
            <v>1</v>
          </cell>
        </row>
        <row r="578056">
          <cell r="B578056">
            <v>1</v>
          </cell>
        </row>
        <row r="578057">
          <cell r="B578057">
            <v>1</v>
          </cell>
        </row>
        <row r="578058">
          <cell r="B578058">
            <v>1</v>
          </cell>
        </row>
        <row r="578059">
          <cell r="B578059">
            <v>1</v>
          </cell>
        </row>
        <row r="578060">
          <cell r="B578060">
            <v>1</v>
          </cell>
        </row>
        <row r="578061">
          <cell r="B578061">
            <v>1</v>
          </cell>
        </row>
        <row r="578062">
          <cell r="B578062">
            <v>1</v>
          </cell>
        </row>
        <row r="578063">
          <cell r="B578063">
            <v>1</v>
          </cell>
        </row>
        <row r="578064">
          <cell r="B578064">
            <v>1</v>
          </cell>
        </row>
        <row r="578065">
          <cell r="B578065">
            <v>1</v>
          </cell>
        </row>
        <row r="578066">
          <cell r="B578066">
            <v>1</v>
          </cell>
        </row>
        <row r="578067">
          <cell r="B578067">
            <v>1</v>
          </cell>
        </row>
        <row r="578068">
          <cell r="B578068">
            <v>1</v>
          </cell>
        </row>
        <row r="578069">
          <cell r="B578069">
            <v>1</v>
          </cell>
        </row>
        <row r="578070">
          <cell r="B578070">
            <v>1</v>
          </cell>
        </row>
        <row r="578071">
          <cell r="B578071">
            <v>1</v>
          </cell>
        </row>
        <row r="578072">
          <cell r="B578072">
            <v>1</v>
          </cell>
        </row>
        <row r="578073">
          <cell r="B578073">
            <v>1</v>
          </cell>
        </row>
        <row r="578074">
          <cell r="B578074">
            <v>1</v>
          </cell>
        </row>
        <row r="578075">
          <cell r="B578075">
            <v>1</v>
          </cell>
        </row>
        <row r="578076">
          <cell r="B578076">
            <v>1</v>
          </cell>
        </row>
        <row r="578077">
          <cell r="B578077">
            <v>1</v>
          </cell>
        </row>
        <row r="578078">
          <cell r="B578078">
            <v>1</v>
          </cell>
        </row>
        <row r="578079">
          <cell r="B578079">
            <v>1</v>
          </cell>
        </row>
        <row r="578080">
          <cell r="B578080">
            <v>1</v>
          </cell>
        </row>
        <row r="578081">
          <cell r="B578081">
            <v>1</v>
          </cell>
        </row>
        <row r="578082">
          <cell r="B578082">
            <v>1</v>
          </cell>
        </row>
        <row r="578083">
          <cell r="B578083">
            <v>1</v>
          </cell>
        </row>
        <row r="578084">
          <cell r="B578084">
            <v>1</v>
          </cell>
        </row>
        <row r="578085">
          <cell r="B578085">
            <v>1</v>
          </cell>
        </row>
        <row r="578086">
          <cell r="B578086">
            <v>1</v>
          </cell>
        </row>
        <row r="578087">
          <cell r="B578087">
            <v>1</v>
          </cell>
        </row>
        <row r="578088">
          <cell r="B578088">
            <v>1</v>
          </cell>
        </row>
        <row r="578089">
          <cell r="B578089">
            <v>1</v>
          </cell>
        </row>
        <row r="578090">
          <cell r="B578090">
            <v>1</v>
          </cell>
        </row>
        <row r="578091">
          <cell r="B578091">
            <v>1</v>
          </cell>
        </row>
        <row r="578092">
          <cell r="B578092">
            <v>1</v>
          </cell>
        </row>
        <row r="578093">
          <cell r="B578093">
            <v>1</v>
          </cell>
        </row>
        <row r="578094">
          <cell r="B578094">
            <v>1</v>
          </cell>
        </row>
        <row r="578095">
          <cell r="B578095">
            <v>1</v>
          </cell>
        </row>
        <row r="578096">
          <cell r="B578096">
            <v>1</v>
          </cell>
        </row>
        <row r="578097">
          <cell r="B578097">
            <v>1</v>
          </cell>
        </row>
        <row r="578098">
          <cell r="B578098">
            <v>1</v>
          </cell>
        </row>
        <row r="578099">
          <cell r="B578099">
            <v>1</v>
          </cell>
        </row>
        <row r="578100">
          <cell r="B578100">
            <v>1</v>
          </cell>
        </row>
        <row r="578101">
          <cell r="B578101">
            <v>1</v>
          </cell>
        </row>
        <row r="578102">
          <cell r="B578102">
            <v>1</v>
          </cell>
        </row>
        <row r="578103">
          <cell r="B578103">
            <v>1</v>
          </cell>
        </row>
        <row r="578104">
          <cell r="B578104">
            <v>1</v>
          </cell>
        </row>
        <row r="578105">
          <cell r="B578105">
            <v>1</v>
          </cell>
        </row>
        <row r="578106">
          <cell r="B578106">
            <v>1</v>
          </cell>
        </row>
        <row r="578107">
          <cell r="B578107">
            <v>1</v>
          </cell>
        </row>
        <row r="578108">
          <cell r="B578108">
            <v>1</v>
          </cell>
        </row>
        <row r="578109">
          <cell r="B578109">
            <v>1</v>
          </cell>
        </row>
        <row r="578110">
          <cell r="B578110">
            <v>1</v>
          </cell>
        </row>
        <row r="578111">
          <cell r="B578111">
            <v>1</v>
          </cell>
        </row>
        <row r="578112">
          <cell r="B578112">
            <v>1</v>
          </cell>
        </row>
        <row r="578113">
          <cell r="B578113">
            <v>1</v>
          </cell>
        </row>
        <row r="578114">
          <cell r="B578114">
            <v>1</v>
          </cell>
        </row>
        <row r="578115">
          <cell r="B578115">
            <v>1</v>
          </cell>
        </row>
        <row r="578116">
          <cell r="B578116">
            <v>1</v>
          </cell>
        </row>
        <row r="578117">
          <cell r="B578117">
            <v>1</v>
          </cell>
        </row>
        <row r="578118">
          <cell r="B578118">
            <v>1</v>
          </cell>
        </row>
        <row r="578119">
          <cell r="B578119">
            <v>1</v>
          </cell>
        </row>
        <row r="578120">
          <cell r="B578120">
            <v>1</v>
          </cell>
        </row>
        <row r="578121">
          <cell r="B578121">
            <v>1</v>
          </cell>
        </row>
        <row r="578122">
          <cell r="B578122">
            <v>1</v>
          </cell>
        </row>
        <row r="578123">
          <cell r="B578123">
            <v>1</v>
          </cell>
        </row>
        <row r="578124">
          <cell r="B578124">
            <v>1</v>
          </cell>
        </row>
        <row r="578125">
          <cell r="B578125">
            <v>1</v>
          </cell>
        </row>
        <row r="578126">
          <cell r="B578126">
            <v>1</v>
          </cell>
        </row>
        <row r="578127">
          <cell r="B578127">
            <v>1</v>
          </cell>
        </row>
        <row r="578128">
          <cell r="B578128">
            <v>1</v>
          </cell>
        </row>
        <row r="578129">
          <cell r="B578129">
            <v>1</v>
          </cell>
        </row>
        <row r="578130">
          <cell r="B578130">
            <v>1</v>
          </cell>
        </row>
        <row r="578131">
          <cell r="B578131">
            <v>1</v>
          </cell>
        </row>
        <row r="578132">
          <cell r="B578132">
            <v>1</v>
          </cell>
        </row>
        <row r="578133">
          <cell r="B578133">
            <v>1</v>
          </cell>
        </row>
        <row r="578134">
          <cell r="B578134">
            <v>1</v>
          </cell>
        </row>
        <row r="578135">
          <cell r="B578135">
            <v>1</v>
          </cell>
        </row>
        <row r="578136">
          <cell r="B578136">
            <v>1</v>
          </cell>
        </row>
        <row r="578137">
          <cell r="B578137">
            <v>1</v>
          </cell>
        </row>
        <row r="578138">
          <cell r="B578138">
            <v>1</v>
          </cell>
        </row>
        <row r="578139">
          <cell r="B578139">
            <v>1</v>
          </cell>
        </row>
        <row r="578140">
          <cell r="B578140">
            <v>1</v>
          </cell>
        </row>
        <row r="578141">
          <cell r="B578141">
            <v>1</v>
          </cell>
        </row>
        <row r="578142">
          <cell r="B578142">
            <v>1</v>
          </cell>
        </row>
        <row r="578143">
          <cell r="B578143">
            <v>1</v>
          </cell>
        </row>
        <row r="578144">
          <cell r="B578144">
            <v>1</v>
          </cell>
        </row>
        <row r="578145">
          <cell r="B578145">
            <v>1</v>
          </cell>
        </row>
        <row r="578146">
          <cell r="B578146">
            <v>1</v>
          </cell>
        </row>
        <row r="578147">
          <cell r="B578147">
            <v>1</v>
          </cell>
        </row>
        <row r="578148">
          <cell r="B578148">
            <v>1</v>
          </cell>
        </row>
        <row r="578149">
          <cell r="B578149">
            <v>1</v>
          </cell>
        </row>
        <row r="578150">
          <cell r="B578150">
            <v>1</v>
          </cell>
        </row>
        <row r="578151">
          <cell r="B578151">
            <v>1</v>
          </cell>
        </row>
        <row r="578152">
          <cell r="B578152">
            <v>1</v>
          </cell>
        </row>
        <row r="578153">
          <cell r="B578153">
            <v>1</v>
          </cell>
        </row>
        <row r="578154">
          <cell r="B578154">
            <v>1</v>
          </cell>
        </row>
        <row r="578155">
          <cell r="B578155">
            <v>1</v>
          </cell>
        </row>
        <row r="578156">
          <cell r="B578156">
            <v>1</v>
          </cell>
        </row>
        <row r="578157">
          <cell r="B578157">
            <v>1</v>
          </cell>
        </row>
        <row r="578158">
          <cell r="B578158">
            <v>1</v>
          </cell>
        </row>
        <row r="578159">
          <cell r="B578159">
            <v>1</v>
          </cell>
        </row>
        <row r="578160">
          <cell r="B578160">
            <v>1</v>
          </cell>
        </row>
        <row r="578161">
          <cell r="B578161">
            <v>1</v>
          </cell>
        </row>
        <row r="578162">
          <cell r="B578162">
            <v>1</v>
          </cell>
        </row>
        <row r="578163">
          <cell r="B578163">
            <v>1</v>
          </cell>
        </row>
        <row r="578164">
          <cell r="B578164">
            <v>1</v>
          </cell>
        </row>
        <row r="578165">
          <cell r="B578165">
            <v>1</v>
          </cell>
        </row>
        <row r="578166">
          <cell r="B578166">
            <v>1</v>
          </cell>
        </row>
        <row r="578167">
          <cell r="B578167">
            <v>1</v>
          </cell>
        </row>
        <row r="578168">
          <cell r="B578168">
            <v>1</v>
          </cell>
        </row>
        <row r="578169">
          <cell r="B578169">
            <v>1</v>
          </cell>
        </row>
        <row r="578170">
          <cell r="B578170">
            <v>1</v>
          </cell>
        </row>
        <row r="578171">
          <cell r="B578171">
            <v>1</v>
          </cell>
        </row>
        <row r="578172">
          <cell r="B578172">
            <v>1</v>
          </cell>
        </row>
        <row r="578173">
          <cell r="B578173">
            <v>1</v>
          </cell>
        </row>
        <row r="578174">
          <cell r="B578174">
            <v>1</v>
          </cell>
        </row>
        <row r="578175">
          <cell r="B578175">
            <v>1</v>
          </cell>
        </row>
        <row r="578176">
          <cell r="B578176">
            <v>1</v>
          </cell>
        </row>
        <row r="578177">
          <cell r="B578177">
            <v>1</v>
          </cell>
        </row>
        <row r="578178">
          <cell r="B578178">
            <v>1</v>
          </cell>
        </row>
        <row r="578179">
          <cell r="B578179">
            <v>1</v>
          </cell>
        </row>
        <row r="578180">
          <cell r="B578180">
            <v>1</v>
          </cell>
        </row>
        <row r="578181">
          <cell r="B578181">
            <v>1</v>
          </cell>
        </row>
        <row r="578182">
          <cell r="B578182">
            <v>1</v>
          </cell>
        </row>
        <row r="578183">
          <cell r="B578183">
            <v>1</v>
          </cell>
        </row>
        <row r="578184">
          <cell r="B578184">
            <v>1</v>
          </cell>
        </row>
        <row r="578185">
          <cell r="B578185">
            <v>1</v>
          </cell>
        </row>
        <row r="578186">
          <cell r="B578186">
            <v>1</v>
          </cell>
        </row>
        <row r="578187">
          <cell r="B578187">
            <v>1</v>
          </cell>
        </row>
        <row r="578188">
          <cell r="B578188">
            <v>1</v>
          </cell>
        </row>
        <row r="578189">
          <cell r="B578189">
            <v>1</v>
          </cell>
        </row>
        <row r="578190">
          <cell r="B578190">
            <v>1</v>
          </cell>
        </row>
        <row r="578191">
          <cell r="B578191">
            <v>1</v>
          </cell>
        </row>
        <row r="578192">
          <cell r="B578192">
            <v>1</v>
          </cell>
        </row>
        <row r="578193">
          <cell r="B578193">
            <v>1</v>
          </cell>
        </row>
        <row r="578194">
          <cell r="B578194">
            <v>1</v>
          </cell>
        </row>
        <row r="578195">
          <cell r="B578195">
            <v>1</v>
          </cell>
        </row>
        <row r="578196">
          <cell r="B578196">
            <v>1</v>
          </cell>
        </row>
        <row r="578197">
          <cell r="B578197">
            <v>1</v>
          </cell>
        </row>
        <row r="578198">
          <cell r="B578198">
            <v>1</v>
          </cell>
        </row>
        <row r="578199">
          <cell r="B578199">
            <v>1</v>
          </cell>
        </row>
        <row r="578200">
          <cell r="B578200">
            <v>1</v>
          </cell>
        </row>
        <row r="578201">
          <cell r="B578201">
            <v>1</v>
          </cell>
        </row>
        <row r="578202">
          <cell r="B578202">
            <v>1</v>
          </cell>
        </row>
        <row r="578203">
          <cell r="B578203">
            <v>1</v>
          </cell>
        </row>
        <row r="578204">
          <cell r="B578204">
            <v>1</v>
          </cell>
        </row>
        <row r="578205">
          <cell r="B578205">
            <v>1</v>
          </cell>
        </row>
        <row r="578206">
          <cell r="B578206">
            <v>1</v>
          </cell>
        </row>
        <row r="578207">
          <cell r="B578207">
            <v>1</v>
          </cell>
        </row>
        <row r="578208">
          <cell r="B578208">
            <v>1</v>
          </cell>
        </row>
        <row r="578209">
          <cell r="B578209">
            <v>1</v>
          </cell>
        </row>
        <row r="578210">
          <cell r="B578210">
            <v>1</v>
          </cell>
        </row>
        <row r="578211">
          <cell r="B578211">
            <v>1</v>
          </cell>
        </row>
        <row r="578212">
          <cell r="B578212">
            <v>1</v>
          </cell>
        </row>
        <row r="578213">
          <cell r="B578213">
            <v>1</v>
          </cell>
        </row>
        <row r="578214">
          <cell r="B578214">
            <v>1</v>
          </cell>
        </row>
        <row r="578215">
          <cell r="B578215">
            <v>1</v>
          </cell>
        </row>
        <row r="578216">
          <cell r="B578216">
            <v>1</v>
          </cell>
        </row>
        <row r="578217">
          <cell r="B578217">
            <v>1</v>
          </cell>
        </row>
        <row r="578218">
          <cell r="B578218">
            <v>1</v>
          </cell>
        </row>
        <row r="578219">
          <cell r="B578219">
            <v>1</v>
          </cell>
        </row>
        <row r="578220">
          <cell r="B578220">
            <v>1</v>
          </cell>
        </row>
        <row r="578221">
          <cell r="B578221">
            <v>1</v>
          </cell>
        </row>
        <row r="578222">
          <cell r="B578222">
            <v>1</v>
          </cell>
        </row>
        <row r="578223">
          <cell r="B578223">
            <v>1</v>
          </cell>
        </row>
        <row r="578224">
          <cell r="B578224">
            <v>1</v>
          </cell>
        </row>
        <row r="578225">
          <cell r="B578225">
            <v>1</v>
          </cell>
        </row>
        <row r="578226">
          <cell r="B578226">
            <v>1</v>
          </cell>
        </row>
        <row r="578227">
          <cell r="B578227">
            <v>1</v>
          </cell>
        </row>
        <row r="578228">
          <cell r="B578228">
            <v>1</v>
          </cell>
        </row>
        <row r="578229">
          <cell r="B578229">
            <v>1</v>
          </cell>
        </row>
        <row r="578230">
          <cell r="B578230">
            <v>1</v>
          </cell>
        </row>
        <row r="578231">
          <cell r="B578231">
            <v>1</v>
          </cell>
        </row>
        <row r="578232">
          <cell r="B578232">
            <v>1</v>
          </cell>
        </row>
        <row r="578233">
          <cell r="B578233">
            <v>1</v>
          </cell>
        </row>
        <row r="578234">
          <cell r="B578234">
            <v>1</v>
          </cell>
        </row>
        <row r="578235">
          <cell r="B578235">
            <v>1</v>
          </cell>
        </row>
        <row r="578236">
          <cell r="B578236">
            <v>1</v>
          </cell>
        </row>
        <row r="578237">
          <cell r="B578237">
            <v>1</v>
          </cell>
        </row>
        <row r="578238">
          <cell r="B578238">
            <v>1</v>
          </cell>
        </row>
        <row r="578239">
          <cell r="B578239">
            <v>1</v>
          </cell>
        </row>
        <row r="578240">
          <cell r="B578240">
            <v>1</v>
          </cell>
        </row>
        <row r="578241">
          <cell r="B578241">
            <v>1</v>
          </cell>
        </row>
        <row r="578242">
          <cell r="B578242">
            <v>1</v>
          </cell>
        </row>
        <row r="578243">
          <cell r="B578243">
            <v>1</v>
          </cell>
        </row>
        <row r="578244">
          <cell r="B578244">
            <v>1</v>
          </cell>
        </row>
        <row r="578245">
          <cell r="B578245">
            <v>1</v>
          </cell>
        </row>
        <row r="578246">
          <cell r="B578246">
            <v>1</v>
          </cell>
        </row>
        <row r="578247">
          <cell r="B578247">
            <v>1</v>
          </cell>
        </row>
        <row r="578248">
          <cell r="B578248">
            <v>1</v>
          </cell>
        </row>
        <row r="578249">
          <cell r="B578249">
            <v>1</v>
          </cell>
        </row>
        <row r="578250">
          <cell r="B578250">
            <v>1</v>
          </cell>
        </row>
        <row r="578251">
          <cell r="B578251">
            <v>1</v>
          </cell>
        </row>
        <row r="578252">
          <cell r="B578252">
            <v>1</v>
          </cell>
        </row>
        <row r="578253">
          <cell r="B578253">
            <v>1</v>
          </cell>
        </row>
        <row r="578254">
          <cell r="B578254">
            <v>1</v>
          </cell>
        </row>
        <row r="578255">
          <cell r="B578255">
            <v>1</v>
          </cell>
        </row>
        <row r="578256">
          <cell r="B578256">
            <v>1</v>
          </cell>
        </row>
        <row r="578257">
          <cell r="B578257">
            <v>1</v>
          </cell>
        </row>
        <row r="578258">
          <cell r="B578258">
            <v>1</v>
          </cell>
        </row>
        <row r="578259">
          <cell r="B578259">
            <v>1</v>
          </cell>
        </row>
        <row r="578260">
          <cell r="B578260">
            <v>1</v>
          </cell>
        </row>
        <row r="578261">
          <cell r="B578261">
            <v>1</v>
          </cell>
        </row>
        <row r="578262">
          <cell r="B578262">
            <v>1</v>
          </cell>
        </row>
        <row r="578263">
          <cell r="B578263">
            <v>1</v>
          </cell>
        </row>
        <row r="578264">
          <cell r="B578264">
            <v>1</v>
          </cell>
        </row>
        <row r="578265">
          <cell r="B578265">
            <v>1</v>
          </cell>
        </row>
        <row r="578266">
          <cell r="B578266">
            <v>1</v>
          </cell>
        </row>
        <row r="578267">
          <cell r="B578267">
            <v>1</v>
          </cell>
        </row>
        <row r="578268">
          <cell r="B578268">
            <v>1</v>
          </cell>
        </row>
        <row r="578269">
          <cell r="B578269">
            <v>1</v>
          </cell>
        </row>
        <row r="578270">
          <cell r="B578270">
            <v>1</v>
          </cell>
        </row>
        <row r="578271">
          <cell r="B578271">
            <v>1</v>
          </cell>
        </row>
        <row r="578272">
          <cell r="B578272">
            <v>1</v>
          </cell>
        </row>
        <row r="578273">
          <cell r="B578273">
            <v>1</v>
          </cell>
        </row>
        <row r="578274">
          <cell r="B578274">
            <v>1</v>
          </cell>
        </row>
        <row r="578275">
          <cell r="B578275">
            <v>1</v>
          </cell>
        </row>
        <row r="578276">
          <cell r="B578276">
            <v>1</v>
          </cell>
        </row>
        <row r="578277">
          <cell r="B578277">
            <v>1</v>
          </cell>
        </row>
        <row r="578278">
          <cell r="B578278">
            <v>1</v>
          </cell>
        </row>
        <row r="578279">
          <cell r="B578279">
            <v>1</v>
          </cell>
        </row>
        <row r="578280">
          <cell r="B578280">
            <v>1</v>
          </cell>
        </row>
        <row r="578281">
          <cell r="B578281">
            <v>1</v>
          </cell>
        </row>
        <row r="578282">
          <cell r="B578282">
            <v>1</v>
          </cell>
        </row>
        <row r="578283">
          <cell r="B578283">
            <v>1</v>
          </cell>
        </row>
        <row r="578284">
          <cell r="B578284">
            <v>1</v>
          </cell>
        </row>
        <row r="578285">
          <cell r="B578285">
            <v>1</v>
          </cell>
        </row>
        <row r="578286">
          <cell r="B578286">
            <v>1</v>
          </cell>
        </row>
        <row r="578287">
          <cell r="B578287">
            <v>1</v>
          </cell>
        </row>
        <row r="578288">
          <cell r="B578288">
            <v>1</v>
          </cell>
        </row>
        <row r="578289">
          <cell r="B578289">
            <v>1</v>
          </cell>
        </row>
        <row r="578290">
          <cell r="B578290">
            <v>1</v>
          </cell>
        </row>
        <row r="578291">
          <cell r="B578291">
            <v>1</v>
          </cell>
        </row>
        <row r="578292">
          <cell r="B578292">
            <v>1</v>
          </cell>
        </row>
        <row r="578293">
          <cell r="B578293">
            <v>1</v>
          </cell>
        </row>
        <row r="578294">
          <cell r="B578294">
            <v>1</v>
          </cell>
        </row>
        <row r="578295">
          <cell r="B578295">
            <v>1</v>
          </cell>
        </row>
        <row r="578296">
          <cell r="B578296">
            <v>1</v>
          </cell>
        </row>
        <row r="578297">
          <cell r="B578297">
            <v>1</v>
          </cell>
        </row>
        <row r="578298">
          <cell r="B578298">
            <v>1</v>
          </cell>
        </row>
        <row r="578299">
          <cell r="B578299">
            <v>1</v>
          </cell>
        </row>
        <row r="578300">
          <cell r="B578300">
            <v>1</v>
          </cell>
        </row>
        <row r="578301">
          <cell r="B578301">
            <v>1</v>
          </cell>
        </row>
        <row r="578302">
          <cell r="B578302">
            <v>1</v>
          </cell>
        </row>
        <row r="578303">
          <cell r="B578303">
            <v>1</v>
          </cell>
        </row>
        <row r="578304">
          <cell r="B578304">
            <v>1</v>
          </cell>
        </row>
        <row r="578305">
          <cell r="B578305">
            <v>1</v>
          </cell>
        </row>
        <row r="578306">
          <cell r="B578306">
            <v>1</v>
          </cell>
        </row>
        <row r="578307">
          <cell r="B578307">
            <v>1</v>
          </cell>
        </row>
        <row r="578308">
          <cell r="B578308">
            <v>1</v>
          </cell>
        </row>
        <row r="578309">
          <cell r="B578309">
            <v>1</v>
          </cell>
        </row>
        <row r="578310">
          <cell r="B578310">
            <v>1</v>
          </cell>
        </row>
        <row r="578311">
          <cell r="B578311">
            <v>1</v>
          </cell>
        </row>
        <row r="578312">
          <cell r="B578312">
            <v>1</v>
          </cell>
        </row>
        <row r="578313">
          <cell r="B578313">
            <v>1</v>
          </cell>
        </row>
        <row r="578314">
          <cell r="B578314">
            <v>1</v>
          </cell>
        </row>
        <row r="578315">
          <cell r="B578315">
            <v>1</v>
          </cell>
        </row>
        <row r="578316">
          <cell r="B578316">
            <v>1</v>
          </cell>
        </row>
        <row r="578317">
          <cell r="B578317">
            <v>1</v>
          </cell>
        </row>
        <row r="578318">
          <cell r="B578318">
            <v>1</v>
          </cell>
        </row>
        <row r="578319">
          <cell r="B578319">
            <v>1</v>
          </cell>
        </row>
        <row r="578320">
          <cell r="B578320">
            <v>1</v>
          </cell>
        </row>
        <row r="578321">
          <cell r="B578321">
            <v>1</v>
          </cell>
        </row>
        <row r="578322">
          <cell r="B578322">
            <v>1</v>
          </cell>
        </row>
        <row r="578323">
          <cell r="B578323">
            <v>1</v>
          </cell>
        </row>
        <row r="578324">
          <cell r="B578324">
            <v>1</v>
          </cell>
        </row>
        <row r="578325">
          <cell r="B578325">
            <v>1</v>
          </cell>
        </row>
        <row r="578326">
          <cell r="B578326">
            <v>1</v>
          </cell>
        </row>
        <row r="578327">
          <cell r="B578327">
            <v>1</v>
          </cell>
        </row>
        <row r="578328">
          <cell r="B578328">
            <v>1</v>
          </cell>
        </row>
        <row r="578329">
          <cell r="B578329">
            <v>1</v>
          </cell>
        </row>
        <row r="578330">
          <cell r="B578330">
            <v>1</v>
          </cell>
        </row>
        <row r="578331">
          <cell r="B578331">
            <v>1</v>
          </cell>
        </row>
        <row r="578332">
          <cell r="B578332">
            <v>1</v>
          </cell>
        </row>
        <row r="578333">
          <cell r="B578333">
            <v>1</v>
          </cell>
        </row>
        <row r="578334">
          <cell r="B578334">
            <v>1</v>
          </cell>
        </row>
        <row r="578335">
          <cell r="B578335">
            <v>1</v>
          </cell>
        </row>
        <row r="578336">
          <cell r="B578336">
            <v>1</v>
          </cell>
        </row>
        <row r="578337">
          <cell r="B578337">
            <v>1</v>
          </cell>
        </row>
        <row r="578338">
          <cell r="B578338">
            <v>1</v>
          </cell>
        </row>
        <row r="578339">
          <cell r="B578339">
            <v>1</v>
          </cell>
        </row>
        <row r="578340">
          <cell r="B578340">
            <v>1</v>
          </cell>
        </row>
        <row r="578341">
          <cell r="B578341">
            <v>1</v>
          </cell>
        </row>
        <row r="578342">
          <cell r="B578342">
            <v>1</v>
          </cell>
        </row>
        <row r="578343">
          <cell r="B578343">
            <v>1</v>
          </cell>
        </row>
        <row r="578344">
          <cell r="B578344">
            <v>1</v>
          </cell>
        </row>
        <row r="578345">
          <cell r="B578345">
            <v>1</v>
          </cell>
        </row>
        <row r="578346">
          <cell r="B578346">
            <v>1</v>
          </cell>
        </row>
        <row r="578347">
          <cell r="B578347">
            <v>1</v>
          </cell>
        </row>
        <row r="578348">
          <cell r="B578348">
            <v>1</v>
          </cell>
        </row>
        <row r="578349">
          <cell r="B578349">
            <v>1</v>
          </cell>
        </row>
        <row r="578350">
          <cell r="B578350">
            <v>1</v>
          </cell>
        </row>
        <row r="578351">
          <cell r="B578351">
            <v>1</v>
          </cell>
        </row>
        <row r="578352">
          <cell r="B578352">
            <v>1</v>
          </cell>
        </row>
        <row r="578353">
          <cell r="B578353">
            <v>1</v>
          </cell>
        </row>
        <row r="578354">
          <cell r="B578354">
            <v>1</v>
          </cell>
        </row>
        <row r="578355">
          <cell r="B578355">
            <v>1</v>
          </cell>
        </row>
        <row r="578356">
          <cell r="B578356">
            <v>1</v>
          </cell>
        </row>
        <row r="578357">
          <cell r="B578357">
            <v>1</v>
          </cell>
        </row>
        <row r="578358">
          <cell r="B578358">
            <v>1</v>
          </cell>
        </row>
        <row r="578359">
          <cell r="B578359">
            <v>1</v>
          </cell>
        </row>
        <row r="578360">
          <cell r="B578360">
            <v>1</v>
          </cell>
        </row>
        <row r="578361">
          <cell r="B578361">
            <v>1</v>
          </cell>
        </row>
        <row r="578362">
          <cell r="B578362">
            <v>1</v>
          </cell>
        </row>
        <row r="578363">
          <cell r="B578363">
            <v>1</v>
          </cell>
        </row>
        <row r="578364">
          <cell r="B578364">
            <v>1</v>
          </cell>
        </row>
        <row r="578365">
          <cell r="B578365">
            <v>1</v>
          </cell>
        </row>
        <row r="578366">
          <cell r="B578366">
            <v>1</v>
          </cell>
        </row>
        <row r="578367">
          <cell r="B578367">
            <v>1</v>
          </cell>
        </row>
        <row r="578368">
          <cell r="B578368">
            <v>1</v>
          </cell>
        </row>
        <row r="578369">
          <cell r="B578369">
            <v>1</v>
          </cell>
        </row>
        <row r="578370">
          <cell r="B578370">
            <v>1</v>
          </cell>
        </row>
        <row r="578371">
          <cell r="B578371">
            <v>1</v>
          </cell>
        </row>
        <row r="578372">
          <cell r="B578372">
            <v>1</v>
          </cell>
        </row>
        <row r="578373">
          <cell r="B578373">
            <v>1</v>
          </cell>
        </row>
        <row r="578374">
          <cell r="B578374">
            <v>1</v>
          </cell>
        </row>
        <row r="578375">
          <cell r="B578375">
            <v>1</v>
          </cell>
        </row>
        <row r="578376">
          <cell r="B578376">
            <v>1</v>
          </cell>
        </row>
        <row r="578377">
          <cell r="B578377">
            <v>1</v>
          </cell>
        </row>
        <row r="578378">
          <cell r="B578378">
            <v>1</v>
          </cell>
        </row>
        <row r="578379">
          <cell r="B578379">
            <v>1</v>
          </cell>
        </row>
        <row r="578380">
          <cell r="B578380">
            <v>1</v>
          </cell>
        </row>
        <row r="578381">
          <cell r="B578381">
            <v>1</v>
          </cell>
        </row>
        <row r="578382">
          <cell r="B578382">
            <v>1</v>
          </cell>
        </row>
        <row r="578383">
          <cell r="B578383">
            <v>1</v>
          </cell>
        </row>
        <row r="578384">
          <cell r="B578384">
            <v>1</v>
          </cell>
        </row>
        <row r="578385">
          <cell r="B578385">
            <v>1</v>
          </cell>
        </row>
        <row r="578386">
          <cell r="B578386">
            <v>1</v>
          </cell>
        </row>
        <row r="578387">
          <cell r="B578387">
            <v>1</v>
          </cell>
        </row>
        <row r="578388">
          <cell r="B578388">
            <v>1</v>
          </cell>
        </row>
        <row r="578389">
          <cell r="B578389">
            <v>1</v>
          </cell>
        </row>
        <row r="578390">
          <cell r="B578390">
            <v>1</v>
          </cell>
        </row>
        <row r="578391">
          <cell r="B578391">
            <v>1</v>
          </cell>
        </row>
        <row r="578392">
          <cell r="B578392">
            <v>1</v>
          </cell>
        </row>
        <row r="578393">
          <cell r="B578393">
            <v>1</v>
          </cell>
        </row>
        <row r="578394">
          <cell r="B578394">
            <v>1</v>
          </cell>
        </row>
        <row r="578395">
          <cell r="B578395">
            <v>1</v>
          </cell>
        </row>
        <row r="578396">
          <cell r="B578396">
            <v>1</v>
          </cell>
        </row>
        <row r="578397">
          <cell r="B578397">
            <v>1</v>
          </cell>
        </row>
        <row r="578398">
          <cell r="B578398">
            <v>1</v>
          </cell>
        </row>
        <row r="578399">
          <cell r="B578399">
            <v>1</v>
          </cell>
        </row>
        <row r="578400">
          <cell r="B578400">
            <v>1</v>
          </cell>
        </row>
        <row r="578401">
          <cell r="B578401">
            <v>1</v>
          </cell>
        </row>
        <row r="578402">
          <cell r="B578402">
            <v>1</v>
          </cell>
        </row>
        <row r="578403">
          <cell r="B578403">
            <v>1</v>
          </cell>
        </row>
        <row r="578404">
          <cell r="B578404">
            <v>1</v>
          </cell>
        </row>
        <row r="578405">
          <cell r="B578405">
            <v>1</v>
          </cell>
        </row>
        <row r="578406">
          <cell r="B578406">
            <v>1</v>
          </cell>
        </row>
        <row r="578407">
          <cell r="B578407">
            <v>1</v>
          </cell>
        </row>
        <row r="578408">
          <cell r="B578408">
            <v>1</v>
          </cell>
        </row>
        <row r="578409">
          <cell r="B578409">
            <v>1</v>
          </cell>
        </row>
        <row r="578410">
          <cell r="B578410">
            <v>1</v>
          </cell>
        </row>
        <row r="578411">
          <cell r="B578411">
            <v>1</v>
          </cell>
        </row>
        <row r="578412">
          <cell r="B578412">
            <v>1</v>
          </cell>
        </row>
        <row r="578413">
          <cell r="B578413">
            <v>1</v>
          </cell>
        </row>
        <row r="578414">
          <cell r="B578414">
            <v>1</v>
          </cell>
        </row>
        <row r="578415">
          <cell r="B578415">
            <v>1</v>
          </cell>
        </row>
        <row r="578416">
          <cell r="B578416">
            <v>1</v>
          </cell>
        </row>
        <row r="578417">
          <cell r="B578417">
            <v>1</v>
          </cell>
        </row>
        <row r="578418">
          <cell r="B578418">
            <v>1</v>
          </cell>
        </row>
        <row r="578419">
          <cell r="B578419">
            <v>1</v>
          </cell>
        </row>
        <row r="578420">
          <cell r="B578420">
            <v>1</v>
          </cell>
        </row>
        <row r="578421">
          <cell r="B578421">
            <v>1</v>
          </cell>
        </row>
        <row r="578422">
          <cell r="B578422">
            <v>1</v>
          </cell>
        </row>
        <row r="578423">
          <cell r="B578423">
            <v>1</v>
          </cell>
        </row>
        <row r="578424">
          <cell r="B578424">
            <v>1</v>
          </cell>
        </row>
        <row r="578425">
          <cell r="B578425">
            <v>1</v>
          </cell>
        </row>
        <row r="578426">
          <cell r="B578426">
            <v>1</v>
          </cell>
        </row>
        <row r="578427">
          <cell r="B578427">
            <v>1</v>
          </cell>
        </row>
        <row r="578428">
          <cell r="B578428">
            <v>1</v>
          </cell>
        </row>
        <row r="578429">
          <cell r="B578429">
            <v>1</v>
          </cell>
        </row>
        <row r="578430">
          <cell r="B578430">
            <v>1</v>
          </cell>
        </row>
        <row r="578431">
          <cell r="B578431">
            <v>1</v>
          </cell>
        </row>
        <row r="578432">
          <cell r="B578432">
            <v>1</v>
          </cell>
        </row>
        <row r="578433">
          <cell r="B578433">
            <v>1</v>
          </cell>
        </row>
        <row r="578434">
          <cell r="B578434">
            <v>1</v>
          </cell>
        </row>
        <row r="578435">
          <cell r="B578435">
            <v>1</v>
          </cell>
        </row>
        <row r="578436">
          <cell r="B578436">
            <v>1</v>
          </cell>
        </row>
        <row r="578437">
          <cell r="B578437">
            <v>1</v>
          </cell>
        </row>
        <row r="578438">
          <cell r="B578438">
            <v>1</v>
          </cell>
        </row>
        <row r="578439">
          <cell r="B578439">
            <v>1</v>
          </cell>
        </row>
        <row r="578440">
          <cell r="B578440">
            <v>1</v>
          </cell>
        </row>
        <row r="578441">
          <cell r="B578441">
            <v>1</v>
          </cell>
        </row>
        <row r="578442">
          <cell r="B578442">
            <v>1</v>
          </cell>
        </row>
        <row r="578443">
          <cell r="B578443">
            <v>1</v>
          </cell>
        </row>
        <row r="578444">
          <cell r="B578444">
            <v>1</v>
          </cell>
        </row>
        <row r="578445">
          <cell r="B578445">
            <v>1</v>
          </cell>
        </row>
        <row r="578446">
          <cell r="B578446">
            <v>1</v>
          </cell>
        </row>
        <row r="578447">
          <cell r="B578447">
            <v>1</v>
          </cell>
        </row>
        <row r="578448">
          <cell r="B578448">
            <v>1</v>
          </cell>
        </row>
        <row r="578449">
          <cell r="B578449">
            <v>1</v>
          </cell>
        </row>
        <row r="578450">
          <cell r="B578450">
            <v>1</v>
          </cell>
        </row>
        <row r="578451">
          <cell r="B578451">
            <v>1</v>
          </cell>
        </row>
        <row r="578452">
          <cell r="B578452">
            <v>1</v>
          </cell>
        </row>
        <row r="578453">
          <cell r="B578453">
            <v>1</v>
          </cell>
        </row>
        <row r="578454">
          <cell r="B578454">
            <v>1</v>
          </cell>
        </row>
        <row r="578455">
          <cell r="B578455">
            <v>1</v>
          </cell>
        </row>
        <row r="578456">
          <cell r="B578456">
            <v>1</v>
          </cell>
        </row>
        <row r="578457">
          <cell r="B578457">
            <v>1</v>
          </cell>
        </row>
        <row r="578458">
          <cell r="B578458">
            <v>1</v>
          </cell>
        </row>
        <row r="578459">
          <cell r="B578459">
            <v>1</v>
          </cell>
        </row>
        <row r="578460">
          <cell r="B578460">
            <v>1</v>
          </cell>
        </row>
        <row r="578461">
          <cell r="B578461">
            <v>1</v>
          </cell>
        </row>
        <row r="578462">
          <cell r="B578462">
            <v>1</v>
          </cell>
        </row>
        <row r="578463">
          <cell r="B578463">
            <v>1</v>
          </cell>
        </row>
        <row r="578464">
          <cell r="B578464">
            <v>1</v>
          </cell>
        </row>
        <row r="578465">
          <cell r="B578465">
            <v>1</v>
          </cell>
        </row>
        <row r="578466">
          <cell r="B578466">
            <v>1</v>
          </cell>
        </row>
        <row r="578467">
          <cell r="B578467">
            <v>1</v>
          </cell>
        </row>
        <row r="578468">
          <cell r="B578468">
            <v>1</v>
          </cell>
        </row>
        <row r="578469">
          <cell r="B578469">
            <v>1</v>
          </cell>
        </row>
        <row r="578470">
          <cell r="B578470">
            <v>1</v>
          </cell>
        </row>
        <row r="578471">
          <cell r="B578471">
            <v>1</v>
          </cell>
        </row>
        <row r="578472">
          <cell r="B578472">
            <v>1</v>
          </cell>
        </row>
        <row r="578473">
          <cell r="B578473">
            <v>1</v>
          </cell>
        </row>
        <row r="578474">
          <cell r="B578474">
            <v>1</v>
          </cell>
        </row>
        <row r="578475">
          <cell r="B578475">
            <v>1</v>
          </cell>
        </row>
        <row r="578476">
          <cell r="B578476">
            <v>1</v>
          </cell>
        </row>
        <row r="578477">
          <cell r="B578477">
            <v>1</v>
          </cell>
        </row>
        <row r="578478">
          <cell r="B578478">
            <v>1</v>
          </cell>
        </row>
        <row r="578479">
          <cell r="B578479">
            <v>1</v>
          </cell>
        </row>
        <row r="578480">
          <cell r="B578480">
            <v>1</v>
          </cell>
        </row>
        <row r="578481">
          <cell r="B578481">
            <v>1</v>
          </cell>
        </row>
        <row r="578482">
          <cell r="B578482">
            <v>1</v>
          </cell>
        </row>
        <row r="578483">
          <cell r="B578483">
            <v>1</v>
          </cell>
        </row>
        <row r="578484">
          <cell r="B578484">
            <v>1</v>
          </cell>
        </row>
        <row r="578485">
          <cell r="B578485">
            <v>1</v>
          </cell>
        </row>
        <row r="578486">
          <cell r="B578486">
            <v>1</v>
          </cell>
        </row>
        <row r="578487">
          <cell r="B578487">
            <v>1</v>
          </cell>
        </row>
        <row r="578488">
          <cell r="B578488">
            <v>1</v>
          </cell>
        </row>
        <row r="578489">
          <cell r="B578489">
            <v>1</v>
          </cell>
        </row>
        <row r="578490">
          <cell r="B578490">
            <v>1</v>
          </cell>
        </row>
        <row r="578491">
          <cell r="B578491">
            <v>1</v>
          </cell>
        </row>
        <row r="578492">
          <cell r="B578492">
            <v>1</v>
          </cell>
        </row>
        <row r="578493">
          <cell r="B578493">
            <v>1</v>
          </cell>
        </row>
        <row r="578494">
          <cell r="B578494">
            <v>1</v>
          </cell>
        </row>
        <row r="578495">
          <cell r="B578495">
            <v>1</v>
          </cell>
        </row>
        <row r="578496">
          <cell r="B578496">
            <v>1</v>
          </cell>
        </row>
        <row r="578497">
          <cell r="B578497">
            <v>1</v>
          </cell>
        </row>
        <row r="578498">
          <cell r="B578498">
            <v>1</v>
          </cell>
        </row>
        <row r="578499">
          <cell r="B578499">
            <v>1</v>
          </cell>
        </row>
        <row r="578500">
          <cell r="B578500">
            <v>1</v>
          </cell>
        </row>
        <row r="578501">
          <cell r="B578501">
            <v>1</v>
          </cell>
        </row>
        <row r="578502">
          <cell r="B578502">
            <v>1</v>
          </cell>
        </row>
        <row r="578503">
          <cell r="B578503">
            <v>1</v>
          </cell>
        </row>
        <row r="578504">
          <cell r="B578504">
            <v>1</v>
          </cell>
        </row>
        <row r="578505">
          <cell r="B578505">
            <v>1</v>
          </cell>
        </row>
        <row r="578506">
          <cell r="B578506">
            <v>1</v>
          </cell>
        </row>
        <row r="578507">
          <cell r="B578507">
            <v>1</v>
          </cell>
        </row>
        <row r="578508">
          <cell r="B578508">
            <v>1</v>
          </cell>
        </row>
        <row r="578509">
          <cell r="B578509">
            <v>1</v>
          </cell>
        </row>
        <row r="578510">
          <cell r="B578510">
            <v>1</v>
          </cell>
        </row>
        <row r="578511">
          <cell r="B578511">
            <v>1</v>
          </cell>
        </row>
        <row r="578512">
          <cell r="B578512">
            <v>1</v>
          </cell>
        </row>
        <row r="578513">
          <cell r="B578513">
            <v>1</v>
          </cell>
        </row>
        <row r="578514">
          <cell r="B578514">
            <v>1</v>
          </cell>
        </row>
        <row r="578515">
          <cell r="B578515">
            <v>1</v>
          </cell>
        </row>
        <row r="578516">
          <cell r="B578516">
            <v>1</v>
          </cell>
        </row>
        <row r="578517">
          <cell r="B578517">
            <v>1</v>
          </cell>
        </row>
        <row r="578518">
          <cell r="B578518">
            <v>1</v>
          </cell>
        </row>
        <row r="578519">
          <cell r="B578519">
            <v>1</v>
          </cell>
        </row>
        <row r="578520">
          <cell r="B578520">
            <v>1</v>
          </cell>
        </row>
        <row r="578521">
          <cell r="B578521">
            <v>1</v>
          </cell>
        </row>
        <row r="578522">
          <cell r="B578522">
            <v>1</v>
          </cell>
        </row>
        <row r="578523">
          <cell r="B578523">
            <v>1</v>
          </cell>
        </row>
        <row r="578524">
          <cell r="B578524">
            <v>1</v>
          </cell>
        </row>
        <row r="578525">
          <cell r="B578525">
            <v>1</v>
          </cell>
        </row>
        <row r="578526">
          <cell r="B578526">
            <v>1</v>
          </cell>
        </row>
        <row r="578527">
          <cell r="B578527">
            <v>1</v>
          </cell>
        </row>
        <row r="578528">
          <cell r="B578528">
            <v>1</v>
          </cell>
        </row>
        <row r="578529">
          <cell r="B578529">
            <v>1</v>
          </cell>
        </row>
        <row r="578530">
          <cell r="B578530">
            <v>1</v>
          </cell>
        </row>
        <row r="578531">
          <cell r="B578531">
            <v>1</v>
          </cell>
        </row>
        <row r="578532">
          <cell r="B578532">
            <v>1</v>
          </cell>
        </row>
        <row r="578533">
          <cell r="B578533">
            <v>1</v>
          </cell>
        </row>
        <row r="578534">
          <cell r="B578534">
            <v>1</v>
          </cell>
        </row>
        <row r="578535">
          <cell r="B578535">
            <v>1</v>
          </cell>
        </row>
        <row r="578536">
          <cell r="B578536">
            <v>1</v>
          </cell>
        </row>
        <row r="578537">
          <cell r="B578537">
            <v>1</v>
          </cell>
        </row>
        <row r="578538">
          <cell r="B578538">
            <v>1</v>
          </cell>
        </row>
        <row r="578539">
          <cell r="B578539">
            <v>1</v>
          </cell>
        </row>
        <row r="578540">
          <cell r="B578540">
            <v>1</v>
          </cell>
        </row>
        <row r="578541">
          <cell r="B578541">
            <v>1</v>
          </cell>
        </row>
        <row r="578542">
          <cell r="B578542">
            <v>1</v>
          </cell>
        </row>
        <row r="578543">
          <cell r="B578543">
            <v>1</v>
          </cell>
        </row>
        <row r="578544">
          <cell r="B578544">
            <v>1</v>
          </cell>
        </row>
        <row r="578545">
          <cell r="B578545">
            <v>1</v>
          </cell>
        </row>
        <row r="578546">
          <cell r="B578546">
            <v>1</v>
          </cell>
        </row>
        <row r="578547">
          <cell r="B578547">
            <v>1</v>
          </cell>
        </row>
        <row r="578548">
          <cell r="B578548">
            <v>1</v>
          </cell>
        </row>
        <row r="578549">
          <cell r="B578549">
            <v>1</v>
          </cell>
        </row>
        <row r="578550">
          <cell r="B578550">
            <v>1</v>
          </cell>
        </row>
        <row r="578551">
          <cell r="B578551">
            <v>1</v>
          </cell>
        </row>
        <row r="578552">
          <cell r="B578552">
            <v>1</v>
          </cell>
        </row>
        <row r="578553">
          <cell r="B578553">
            <v>1</v>
          </cell>
        </row>
        <row r="578554">
          <cell r="B578554">
            <v>1</v>
          </cell>
        </row>
        <row r="578555">
          <cell r="B578555">
            <v>1</v>
          </cell>
        </row>
        <row r="578556">
          <cell r="B578556">
            <v>1</v>
          </cell>
        </row>
        <row r="578557">
          <cell r="B578557">
            <v>1</v>
          </cell>
        </row>
        <row r="578558">
          <cell r="B578558">
            <v>1</v>
          </cell>
        </row>
        <row r="578559">
          <cell r="B578559">
            <v>1</v>
          </cell>
        </row>
        <row r="578560">
          <cell r="B578560">
            <v>1</v>
          </cell>
        </row>
        <row r="578561">
          <cell r="B578561">
            <v>1</v>
          </cell>
        </row>
        <row r="578562">
          <cell r="B578562">
            <v>1</v>
          </cell>
        </row>
        <row r="578563">
          <cell r="B578563">
            <v>1</v>
          </cell>
        </row>
        <row r="578564">
          <cell r="B578564">
            <v>1</v>
          </cell>
        </row>
        <row r="578565">
          <cell r="B578565">
            <v>1</v>
          </cell>
        </row>
        <row r="578566">
          <cell r="B578566">
            <v>1</v>
          </cell>
        </row>
        <row r="578567">
          <cell r="B578567">
            <v>1</v>
          </cell>
        </row>
        <row r="578568">
          <cell r="B578568">
            <v>1</v>
          </cell>
        </row>
        <row r="578569">
          <cell r="B578569">
            <v>1</v>
          </cell>
        </row>
        <row r="578570">
          <cell r="B578570">
            <v>1</v>
          </cell>
        </row>
        <row r="578571">
          <cell r="B578571">
            <v>1</v>
          </cell>
        </row>
        <row r="578572">
          <cell r="B578572">
            <v>1</v>
          </cell>
        </row>
        <row r="578573">
          <cell r="B578573">
            <v>1</v>
          </cell>
        </row>
        <row r="578574">
          <cell r="B578574">
            <v>1</v>
          </cell>
        </row>
        <row r="578575">
          <cell r="B578575">
            <v>1</v>
          </cell>
        </row>
        <row r="578576">
          <cell r="B578576">
            <v>1</v>
          </cell>
        </row>
        <row r="578577">
          <cell r="B578577">
            <v>1</v>
          </cell>
        </row>
        <row r="578578">
          <cell r="B578578">
            <v>1</v>
          </cell>
        </row>
        <row r="578579">
          <cell r="B578579">
            <v>1</v>
          </cell>
        </row>
        <row r="578580">
          <cell r="B578580">
            <v>1</v>
          </cell>
        </row>
        <row r="578581">
          <cell r="B578581">
            <v>1</v>
          </cell>
        </row>
        <row r="578582">
          <cell r="B578582">
            <v>1</v>
          </cell>
        </row>
        <row r="578583">
          <cell r="B578583">
            <v>1</v>
          </cell>
        </row>
        <row r="578584">
          <cell r="B578584">
            <v>1</v>
          </cell>
        </row>
        <row r="578585">
          <cell r="B578585">
            <v>1</v>
          </cell>
        </row>
        <row r="578586">
          <cell r="B578586">
            <v>1</v>
          </cell>
        </row>
        <row r="578587">
          <cell r="B578587">
            <v>1</v>
          </cell>
        </row>
        <row r="578588">
          <cell r="B578588">
            <v>1</v>
          </cell>
        </row>
        <row r="578589">
          <cell r="B578589">
            <v>1</v>
          </cell>
        </row>
        <row r="578590">
          <cell r="B578590">
            <v>1</v>
          </cell>
        </row>
        <row r="578591">
          <cell r="B578591">
            <v>1</v>
          </cell>
        </row>
        <row r="578592">
          <cell r="B578592">
            <v>1</v>
          </cell>
        </row>
        <row r="578593">
          <cell r="B578593">
            <v>1</v>
          </cell>
        </row>
        <row r="578594">
          <cell r="B578594">
            <v>1</v>
          </cell>
        </row>
        <row r="578595">
          <cell r="B578595">
            <v>1</v>
          </cell>
        </row>
        <row r="578596">
          <cell r="B578596">
            <v>1</v>
          </cell>
        </row>
        <row r="578597">
          <cell r="B578597">
            <v>1</v>
          </cell>
        </row>
        <row r="578598">
          <cell r="B578598">
            <v>1</v>
          </cell>
        </row>
        <row r="578599">
          <cell r="B578599">
            <v>1</v>
          </cell>
        </row>
        <row r="578600">
          <cell r="B578600">
            <v>1</v>
          </cell>
        </row>
        <row r="578601">
          <cell r="B578601">
            <v>1</v>
          </cell>
        </row>
        <row r="578602">
          <cell r="B578602">
            <v>1</v>
          </cell>
        </row>
        <row r="578603">
          <cell r="B578603">
            <v>1</v>
          </cell>
        </row>
        <row r="578604">
          <cell r="B578604">
            <v>1</v>
          </cell>
        </row>
        <row r="578605">
          <cell r="B578605">
            <v>1</v>
          </cell>
        </row>
        <row r="578606">
          <cell r="B578606">
            <v>1</v>
          </cell>
        </row>
        <row r="578607">
          <cell r="B578607">
            <v>1</v>
          </cell>
        </row>
        <row r="578608">
          <cell r="B578608">
            <v>1</v>
          </cell>
        </row>
        <row r="578609">
          <cell r="B578609">
            <v>1</v>
          </cell>
        </row>
        <row r="578610">
          <cell r="B578610">
            <v>1</v>
          </cell>
        </row>
        <row r="578611">
          <cell r="B578611">
            <v>1</v>
          </cell>
        </row>
        <row r="578612">
          <cell r="B578612">
            <v>1</v>
          </cell>
        </row>
        <row r="578613">
          <cell r="B578613">
            <v>1</v>
          </cell>
        </row>
        <row r="578614">
          <cell r="B578614">
            <v>1</v>
          </cell>
        </row>
        <row r="578615">
          <cell r="B578615">
            <v>1</v>
          </cell>
        </row>
        <row r="578616">
          <cell r="B578616">
            <v>1</v>
          </cell>
        </row>
        <row r="578617">
          <cell r="B578617">
            <v>1</v>
          </cell>
        </row>
        <row r="578618">
          <cell r="B578618">
            <v>1</v>
          </cell>
        </row>
        <row r="578619">
          <cell r="B578619">
            <v>1</v>
          </cell>
        </row>
        <row r="578620">
          <cell r="B578620">
            <v>1</v>
          </cell>
        </row>
        <row r="578621">
          <cell r="B578621">
            <v>1</v>
          </cell>
        </row>
        <row r="578622">
          <cell r="B578622">
            <v>1</v>
          </cell>
        </row>
        <row r="578623">
          <cell r="B578623">
            <v>1</v>
          </cell>
        </row>
        <row r="578624">
          <cell r="B578624">
            <v>1</v>
          </cell>
        </row>
        <row r="578625">
          <cell r="B578625">
            <v>1</v>
          </cell>
        </row>
        <row r="578626">
          <cell r="B578626">
            <v>1</v>
          </cell>
        </row>
        <row r="578627">
          <cell r="B578627">
            <v>1</v>
          </cell>
        </row>
        <row r="578628">
          <cell r="B578628">
            <v>1</v>
          </cell>
        </row>
        <row r="578629">
          <cell r="B578629">
            <v>1</v>
          </cell>
        </row>
        <row r="578630">
          <cell r="B578630">
            <v>1</v>
          </cell>
        </row>
        <row r="578631">
          <cell r="B578631">
            <v>1</v>
          </cell>
        </row>
        <row r="578632">
          <cell r="B578632">
            <v>1</v>
          </cell>
        </row>
        <row r="578633">
          <cell r="B578633">
            <v>1</v>
          </cell>
        </row>
        <row r="578634">
          <cell r="B578634">
            <v>1</v>
          </cell>
        </row>
        <row r="578635">
          <cell r="B578635">
            <v>1</v>
          </cell>
        </row>
        <row r="578636">
          <cell r="B578636">
            <v>1</v>
          </cell>
        </row>
        <row r="578637">
          <cell r="B578637">
            <v>1</v>
          </cell>
        </row>
        <row r="578638">
          <cell r="B578638">
            <v>1</v>
          </cell>
        </row>
        <row r="578639">
          <cell r="B578639">
            <v>1</v>
          </cell>
        </row>
        <row r="578640">
          <cell r="B578640">
            <v>1</v>
          </cell>
        </row>
        <row r="578641">
          <cell r="B578641">
            <v>1</v>
          </cell>
        </row>
        <row r="578642">
          <cell r="B578642">
            <v>1</v>
          </cell>
        </row>
        <row r="578643">
          <cell r="B578643">
            <v>1</v>
          </cell>
        </row>
        <row r="578644">
          <cell r="B578644">
            <v>1</v>
          </cell>
        </row>
        <row r="578645">
          <cell r="B578645">
            <v>1</v>
          </cell>
        </row>
        <row r="578646">
          <cell r="B578646">
            <v>1</v>
          </cell>
        </row>
        <row r="578647">
          <cell r="B578647">
            <v>1</v>
          </cell>
        </row>
        <row r="578648">
          <cell r="B578648">
            <v>1</v>
          </cell>
        </row>
        <row r="578649">
          <cell r="B578649">
            <v>1</v>
          </cell>
        </row>
        <row r="578650">
          <cell r="B578650">
            <v>1</v>
          </cell>
        </row>
        <row r="578651">
          <cell r="B578651">
            <v>1</v>
          </cell>
        </row>
        <row r="578652">
          <cell r="B578652">
            <v>1</v>
          </cell>
        </row>
        <row r="578653">
          <cell r="B578653">
            <v>1</v>
          </cell>
        </row>
        <row r="578654">
          <cell r="B578654">
            <v>1</v>
          </cell>
        </row>
        <row r="578655">
          <cell r="B578655">
            <v>1</v>
          </cell>
        </row>
        <row r="578656">
          <cell r="B578656">
            <v>1</v>
          </cell>
        </row>
        <row r="578657">
          <cell r="B578657">
            <v>1</v>
          </cell>
        </row>
        <row r="578658">
          <cell r="B578658">
            <v>1</v>
          </cell>
        </row>
        <row r="578659">
          <cell r="B578659">
            <v>1</v>
          </cell>
        </row>
        <row r="578660">
          <cell r="B578660">
            <v>1</v>
          </cell>
        </row>
        <row r="578661">
          <cell r="B578661">
            <v>1</v>
          </cell>
        </row>
        <row r="578662">
          <cell r="B578662">
            <v>1</v>
          </cell>
        </row>
        <row r="578663">
          <cell r="B578663">
            <v>1</v>
          </cell>
        </row>
        <row r="578664">
          <cell r="B578664">
            <v>1</v>
          </cell>
        </row>
        <row r="578665">
          <cell r="B578665">
            <v>1</v>
          </cell>
        </row>
        <row r="578666">
          <cell r="B578666">
            <v>1</v>
          </cell>
        </row>
        <row r="578667">
          <cell r="B578667">
            <v>1</v>
          </cell>
        </row>
        <row r="578668">
          <cell r="B578668">
            <v>1</v>
          </cell>
        </row>
        <row r="578669">
          <cell r="B578669">
            <v>1</v>
          </cell>
        </row>
        <row r="578670">
          <cell r="B578670">
            <v>1</v>
          </cell>
        </row>
        <row r="578671">
          <cell r="B578671">
            <v>1</v>
          </cell>
        </row>
        <row r="578672">
          <cell r="B578672">
            <v>1</v>
          </cell>
        </row>
        <row r="578673">
          <cell r="B578673">
            <v>1</v>
          </cell>
        </row>
        <row r="578674">
          <cell r="B578674">
            <v>1</v>
          </cell>
        </row>
        <row r="578675">
          <cell r="B578675">
            <v>1</v>
          </cell>
        </row>
        <row r="578676">
          <cell r="B578676">
            <v>1</v>
          </cell>
        </row>
        <row r="578677">
          <cell r="B578677">
            <v>1</v>
          </cell>
        </row>
        <row r="578678">
          <cell r="B578678">
            <v>1</v>
          </cell>
        </row>
        <row r="578679">
          <cell r="B578679">
            <v>1</v>
          </cell>
        </row>
        <row r="578680">
          <cell r="B578680">
            <v>1</v>
          </cell>
        </row>
        <row r="578681">
          <cell r="B578681">
            <v>1</v>
          </cell>
        </row>
        <row r="578682">
          <cell r="B578682">
            <v>1</v>
          </cell>
        </row>
        <row r="578683">
          <cell r="B578683">
            <v>1</v>
          </cell>
        </row>
        <row r="578684">
          <cell r="B578684">
            <v>1</v>
          </cell>
        </row>
        <row r="578685">
          <cell r="B578685">
            <v>1</v>
          </cell>
        </row>
        <row r="578686">
          <cell r="B578686">
            <v>1</v>
          </cell>
        </row>
        <row r="578687">
          <cell r="B578687">
            <v>1</v>
          </cell>
        </row>
        <row r="578688">
          <cell r="B578688">
            <v>1</v>
          </cell>
        </row>
        <row r="578689">
          <cell r="B578689">
            <v>1</v>
          </cell>
        </row>
        <row r="578690">
          <cell r="B578690">
            <v>1</v>
          </cell>
        </row>
        <row r="578691">
          <cell r="B578691">
            <v>1</v>
          </cell>
        </row>
        <row r="578692">
          <cell r="B578692">
            <v>1</v>
          </cell>
        </row>
        <row r="578693">
          <cell r="B578693">
            <v>1</v>
          </cell>
        </row>
        <row r="578694">
          <cell r="B578694">
            <v>1</v>
          </cell>
        </row>
        <row r="578695">
          <cell r="B578695">
            <v>1</v>
          </cell>
        </row>
        <row r="578696">
          <cell r="B578696">
            <v>1</v>
          </cell>
        </row>
        <row r="578697">
          <cell r="B578697">
            <v>1</v>
          </cell>
        </row>
        <row r="578698">
          <cell r="B578698">
            <v>1</v>
          </cell>
        </row>
        <row r="578699">
          <cell r="B578699">
            <v>1</v>
          </cell>
        </row>
        <row r="578700">
          <cell r="B578700">
            <v>1</v>
          </cell>
        </row>
        <row r="578701">
          <cell r="B578701">
            <v>1</v>
          </cell>
        </row>
        <row r="578702">
          <cell r="B578702">
            <v>1</v>
          </cell>
        </row>
        <row r="578703">
          <cell r="B578703">
            <v>1</v>
          </cell>
        </row>
        <row r="578704">
          <cell r="B578704">
            <v>1</v>
          </cell>
        </row>
        <row r="578705">
          <cell r="B578705">
            <v>1</v>
          </cell>
        </row>
        <row r="578706">
          <cell r="B578706">
            <v>1</v>
          </cell>
        </row>
        <row r="578707">
          <cell r="B578707">
            <v>1</v>
          </cell>
        </row>
        <row r="578708">
          <cell r="B578708">
            <v>1</v>
          </cell>
        </row>
        <row r="578709">
          <cell r="B578709">
            <v>1</v>
          </cell>
        </row>
        <row r="578710">
          <cell r="B578710">
            <v>1</v>
          </cell>
        </row>
        <row r="578711">
          <cell r="B578711">
            <v>1</v>
          </cell>
        </row>
        <row r="578712">
          <cell r="B578712">
            <v>1</v>
          </cell>
        </row>
        <row r="578713">
          <cell r="B578713">
            <v>1</v>
          </cell>
        </row>
        <row r="578714">
          <cell r="B578714">
            <v>1</v>
          </cell>
        </row>
        <row r="578715">
          <cell r="B578715">
            <v>1</v>
          </cell>
        </row>
        <row r="578716">
          <cell r="B578716">
            <v>1</v>
          </cell>
        </row>
        <row r="578717">
          <cell r="B578717">
            <v>1</v>
          </cell>
        </row>
        <row r="578718">
          <cell r="B578718">
            <v>1</v>
          </cell>
        </row>
        <row r="578719">
          <cell r="B578719">
            <v>1</v>
          </cell>
        </row>
        <row r="578720">
          <cell r="B578720">
            <v>1</v>
          </cell>
        </row>
        <row r="578721">
          <cell r="B578721">
            <v>1</v>
          </cell>
        </row>
        <row r="578722">
          <cell r="B578722">
            <v>1</v>
          </cell>
        </row>
        <row r="578723">
          <cell r="B578723">
            <v>1</v>
          </cell>
        </row>
        <row r="578724">
          <cell r="B578724">
            <v>1</v>
          </cell>
        </row>
        <row r="578725">
          <cell r="B578725">
            <v>1</v>
          </cell>
        </row>
        <row r="578726">
          <cell r="B578726">
            <v>1</v>
          </cell>
        </row>
        <row r="578727">
          <cell r="B578727">
            <v>1</v>
          </cell>
        </row>
        <row r="578728">
          <cell r="B578728">
            <v>1</v>
          </cell>
        </row>
        <row r="578729">
          <cell r="B578729">
            <v>1</v>
          </cell>
        </row>
        <row r="578730">
          <cell r="B578730">
            <v>1</v>
          </cell>
        </row>
        <row r="578731">
          <cell r="B578731">
            <v>1</v>
          </cell>
        </row>
        <row r="578732">
          <cell r="B578732">
            <v>1</v>
          </cell>
        </row>
        <row r="578733">
          <cell r="B578733">
            <v>1</v>
          </cell>
        </row>
        <row r="578734">
          <cell r="B578734">
            <v>1</v>
          </cell>
        </row>
        <row r="578735">
          <cell r="B578735">
            <v>1</v>
          </cell>
        </row>
        <row r="578736">
          <cell r="B578736">
            <v>1</v>
          </cell>
        </row>
        <row r="578737">
          <cell r="B578737">
            <v>1</v>
          </cell>
        </row>
        <row r="578738">
          <cell r="B578738">
            <v>1</v>
          </cell>
        </row>
        <row r="578739">
          <cell r="B578739">
            <v>1</v>
          </cell>
        </row>
        <row r="578740">
          <cell r="B578740">
            <v>1</v>
          </cell>
        </row>
        <row r="578741">
          <cell r="B578741">
            <v>1</v>
          </cell>
        </row>
        <row r="578742">
          <cell r="B578742">
            <v>1</v>
          </cell>
        </row>
        <row r="578743">
          <cell r="B578743">
            <v>1</v>
          </cell>
        </row>
        <row r="578744">
          <cell r="B578744">
            <v>1</v>
          </cell>
        </row>
        <row r="578745">
          <cell r="B578745">
            <v>1</v>
          </cell>
        </row>
        <row r="578746">
          <cell r="B578746">
            <v>1</v>
          </cell>
        </row>
        <row r="578747">
          <cell r="B578747">
            <v>1</v>
          </cell>
        </row>
        <row r="578748">
          <cell r="B578748">
            <v>1</v>
          </cell>
        </row>
        <row r="578749">
          <cell r="B578749">
            <v>1</v>
          </cell>
        </row>
        <row r="578750">
          <cell r="B578750">
            <v>1</v>
          </cell>
        </row>
        <row r="578751">
          <cell r="B578751">
            <v>1</v>
          </cell>
        </row>
        <row r="578752">
          <cell r="B578752">
            <v>1</v>
          </cell>
        </row>
        <row r="578753">
          <cell r="B578753">
            <v>1</v>
          </cell>
        </row>
        <row r="578754">
          <cell r="B578754">
            <v>1</v>
          </cell>
        </row>
        <row r="578755">
          <cell r="B578755">
            <v>1</v>
          </cell>
        </row>
        <row r="578756">
          <cell r="B578756">
            <v>1</v>
          </cell>
        </row>
        <row r="578757">
          <cell r="B578757">
            <v>1</v>
          </cell>
        </row>
        <row r="578758">
          <cell r="B578758">
            <v>1</v>
          </cell>
        </row>
        <row r="578759">
          <cell r="B578759">
            <v>1</v>
          </cell>
        </row>
        <row r="578760">
          <cell r="B578760">
            <v>1</v>
          </cell>
        </row>
        <row r="578761">
          <cell r="B578761">
            <v>1</v>
          </cell>
        </row>
        <row r="578762">
          <cell r="B578762">
            <v>1</v>
          </cell>
        </row>
        <row r="578763">
          <cell r="B578763">
            <v>1</v>
          </cell>
        </row>
        <row r="578764">
          <cell r="B578764">
            <v>1</v>
          </cell>
        </row>
        <row r="578765">
          <cell r="B578765">
            <v>1</v>
          </cell>
        </row>
        <row r="578766">
          <cell r="B578766">
            <v>1</v>
          </cell>
        </row>
        <row r="578767">
          <cell r="B578767">
            <v>1</v>
          </cell>
        </row>
        <row r="578768">
          <cell r="B578768">
            <v>1</v>
          </cell>
        </row>
        <row r="578769">
          <cell r="B578769">
            <v>1</v>
          </cell>
        </row>
        <row r="578770">
          <cell r="B578770">
            <v>1</v>
          </cell>
        </row>
        <row r="578771">
          <cell r="B578771">
            <v>1</v>
          </cell>
        </row>
        <row r="578772">
          <cell r="B578772">
            <v>1</v>
          </cell>
        </row>
        <row r="578773">
          <cell r="B578773">
            <v>1</v>
          </cell>
        </row>
        <row r="578774">
          <cell r="B578774">
            <v>1</v>
          </cell>
        </row>
        <row r="578775">
          <cell r="B578775">
            <v>1</v>
          </cell>
        </row>
        <row r="578776">
          <cell r="B578776">
            <v>1</v>
          </cell>
        </row>
        <row r="578777">
          <cell r="B578777">
            <v>1</v>
          </cell>
        </row>
        <row r="578778">
          <cell r="B578778">
            <v>1</v>
          </cell>
        </row>
        <row r="578779">
          <cell r="B578779">
            <v>1</v>
          </cell>
        </row>
        <row r="578780">
          <cell r="B578780">
            <v>1</v>
          </cell>
        </row>
        <row r="578781">
          <cell r="B578781">
            <v>1</v>
          </cell>
        </row>
        <row r="578782">
          <cell r="B578782">
            <v>1</v>
          </cell>
        </row>
        <row r="578783">
          <cell r="B578783">
            <v>1</v>
          </cell>
        </row>
        <row r="578784">
          <cell r="B578784">
            <v>1</v>
          </cell>
        </row>
        <row r="578785">
          <cell r="B578785">
            <v>1</v>
          </cell>
        </row>
        <row r="578786">
          <cell r="B578786">
            <v>1</v>
          </cell>
        </row>
        <row r="578787">
          <cell r="B578787">
            <v>1</v>
          </cell>
        </row>
        <row r="578788">
          <cell r="B578788">
            <v>1</v>
          </cell>
        </row>
        <row r="578789">
          <cell r="B578789">
            <v>1</v>
          </cell>
        </row>
        <row r="578790">
          <cell r="B578790">
            <v>1</v>
          </cell>
        </row>
        <row r="578791">
          <cell r="B578791">
            <v>1</v>
          </cell>
        </row>
        <row r="578792">
          <cell r="B578792">
            <v>1</v>
          </cell>
        </row>
        <row r="578793">
          <cell r="B578793">
            <v>1</v>
          </cell>
        </row>
        <row r="578794">
          <cell r="B578794">
            <v>1</v>
          </cell>
        </row>
        <row r="578795">
          <cell r="B578795">
            <v>1</v>
          </cell>
        </row>
        <row r="578796">
          <cell r="B578796">
            <v>1</v>
          </cell>
        </row>
        <row r="578797">
          <cell r="B578797">
            <v>1</v>
          </cell>
        </row>
        <row r="578798">
          <cell r="B578798">
            <v>1</v>
          </cell>
        </row>
        <row r="578799">
          <cell r="B578799">
            <v>1</v>
          </cell>
        </row>
        <row r="578800">
          <cell r="B578800">
            <v>1</v>
          </cell>
        </row>
        <row r="578801">
          <cell r="B578801">
            <v>1</v>
          </cell>
        </row>
        <row r="578802">
          <cell r="B578802">
            <v>1</v>
          </cell>
        </row>
        <row r="578803">
          <cell r="B578803">
            <v>1</v>
          </cell>
        </row>
        <row r="578804">
          <cell r="B578804">
            <v>1</v>
          </cell>
        </row>
        <row r="578805">
          <cell r="B578805">
            <v>1</v>
          </cell>
        </row>
        <row r="578806">
          <cell r="B578806">
            <v>1</v>
          </cell>
        </row>
        <row r="578807">
          <cell r="B578807">
            <v>1</v>
          </cell>
        </row>
        <row r="578808">
          <cell r="B578808">
            <v>1</v>
          </cell>
        </row>
        <row r="578809">
          <cell r="B578809">
            <v>1</v>
          </cell>
        </row>
        <row r="578810">
          <cell r="B578810">
            <v>1</v>
          </cell>
        </row>
        <row r="578811">
          <cell r="B578811">
            <v>1</v>
          </cell>
        </row>
        <row r="578812">
          <cell r="B578812">
            <v>1</v>
          </cell>
        </row>
        <row r="578813">
          <cell r="B578813">
            <v>1</v>
          </cell>
        </row>
        <row r="578814">
          <cell r="B578814">
            <v>1</v>
          </cell>
        </row>
        <row r="578815">
          <cell r="B578815">
            <v>1</v>
          </cell>
        </row>
        <row r="578816">
          <cell r="B578816">
            <v>1</v>
          </cell>
        </row>
        <row r="578817">
          <cell r="B578817">
            <v>1</v>
          </cell>
        </row>
        <row r="578818">
          <cell r="B578818">
            <v>1</v>
          </cell>
        </row>
        <row r="578819">
          <cell r="B578819">
            <v>1</v>
          </cell>
        </row>
        <row r="578820">
          <cell r="B578820">
            <v>1</v>
          </cell>
        </row>
        <row r="578821">
          <cell r="B578821">
            <v>1</v>
          </cell>
        </row>
        <row r="578822">
          <cell r="B578822">
            <v>1</v>
          </cell>
        </row>
        <row r="578823">
          <cell r="B578823">
            <v>1</v>
          </cell>
        </row>
        <row r="578824">
          <cell r="B578824">
            <v>1</v>
          </cell>
        </row>
        <row r="578825">
          <cell r="B578825">
            <v>1</v>
          </cell>
        </row>
        <row r="578826">
          <cell r="B578826">
            <v>1</v>
          </cell>
        </row>
        <row r="578827">
          <cell r="B578827">
            <v>1</v>
          </cell>
        </row>
        <row r="578828">
          <cell r="B578828">
            <v>1</v>
          </cell>
        </row>
        <row r="578829">
          <cell r="B578829">
            <v>1</v>
          </cell>
        </row>
        <row r="578830">
          <cell r="B578830">
            <v>1</v>
          </cell>
        </row>
        <row r="578831">
          <cell r="B578831">
            <v>1</v>
          </cell>
        </row>
        <row r="578832">
          <cell r="B578832">
            <v>1</v>
          </cell>
        </row>
        <row r="578833">
          <cell r="B578833">
            <v>1</v>
          </cell>
        </row>
        <row r="578834">
          <cell r="B578834">
            <v>1</v>
          </cell>
        </row>
        <row r="578835">
          <cell r="B578835">
            <v>1</v>
          </cell>
        </row>
        <row r="578836">
          <cell r="B578836">
            <v>1</v>
          </cell>
        </row>
        <row r="578837">
          <cell r="B578837">
            <v>1</v>
          </cell>
        </row>
        <row r="578838">
          <cell r="B578838">
            <v>1</v>
          </cell>
        </row>
        <row r="578839">
          <cell r="B578839">
            <v>1</v>
          </cell>
        </row>
        <row r="578840">
          <cell r="B578840">
            <v>1</v>
          </cell>
        </row>
        <row r="578841">
          <cell r="B578841">
            <v>1</v>
          </cell>
        </row>
        <row r="578842">
          <cell r="B578842">
            <v>1</v>
          </cell>
        </row>
        <row r="578843">
          <cell r="B578843">
            <v>1</v>
          </cell>
        </row>
        <row r="578844">
          <cell r="B578844">
            <v>1</v>
          </cell>
        </row>
        <row r="578845">
          <cell r="B578845">
            <v>1</v>
          </cell>
        </row>
        <row r="578846">
          <cell r="B578846">
            <v>1</v>
          </cell>
        </row>
        <row r="578847">
          <cell r="B578847">
            <v>1</v>
          </cell>
        </row>
        <row r="578848">
          <cell r="B578848">
            <v>1</v>
          </cell>
        </row>
        <row r="578849">
          <cell r="B578849">
            <v>1</v>
          </cell>
        </row>
        <row r="578850">
          <cell r="B578850">
            <v>1</v>
          </cell>
        </row>
        <row r="578851">
          <cell r="B578851">
            <v>1</v>
          </cell>
        </row>
        <row r="578852">
          <cell r="B578852">
            <v>1</v>
          </cell>
        </row>
        <row r="578853">
          <cell r="B578853">
            <v>1</v>
          </cell>
        </row>
        <row r="578854">
          <cell r="B578854">
            <v>1</v>
          </cell>
        </row>
        <row r="578855">
          <cell r="B578855">
            <v>1</v>
          </cell>
        </row>
        <row r="578856">
          <cell r="B578856">
            <v>1</v>
          </cell>
        </row>
        <row r="578857">
          <cell r="B578857">
            <v>1</v>
          </cell>
        </row>
        <row r="578858">
          <cell r="B578858">
            <v>1</v>
          </cell>
        </row>
        <row r="578859">
          <cell r="B578859">
            <v>1</v>
          </cell>
        </row>
        <row r="578860">
          <cell r="B578860">
            <v>1</v>
          </cell>
        </row>
        <row r="578861">
          <cell r="B578861">
            <v>1</v>
          </cell>
        </row>
        <row r="578862">
          <cell r="B578862">
            <v>1</v>
          </cell>
        </row>
        <row r="578863">
          <cell r="B578863">
            <v>1</v>
          </cell>
        </row>
        <row r="578864">
          <cell r="B578864">
            <v>1</v>
          </cell>
        </row>
        <row r="578865">
          <cell r="B578865">
            <v>1</v>
          </cell>
        </row>
        <row r="578866">
          <cell r="B578866">
            <v>1</v>
          </cell>
        </row>
        <row r="578867">
          <cell r="B578867">
            <v>1</v>
          </cell>
        </row>
        <row r="578868">
          <cell r="B578868">
            <v>1</v>
          </cell>
        </row>
        <row r="578869">
          <cell r="B578869">
            <v>1</v>
          </cell>
        </row>
        <row r="578870">
          <cell r="B578870">
            <v>1</v>
          </cell>
        </row>
        <row r="578871">
          <cell r="B578871">
            <v>1</v>
          </cell>
        </row>
        <row r="578872">
          <cell r="B578872">
            <v>1</v>
          </cell>
        </row>
        <row r="578873">
          <cell r="B578873">
            <v>1</v>
          </cell>
        </row>
        <row r="578874">
          <cell r="B578874">
            <v>1</v>
          </cell>
        </row>
        <row r="578875">
          <cell r="B578875">
            <v>1</v>
          </cell>
        </row>
        <row r="578876">
          <cell r="B578876">
            <v>1</v>
          </cell>
        </row>
        <row r="578877">
          <cell r="B578877">
            <v>1</v>
          </cell>
        </row>
        <row r="578878">
          <cell r="B578878">
            <v>1</v>
          </cell>
        </row>
        <row r="578879">
          <cell r="B578879">
            <v>1</v>
          </cell>
        </row>
        <row r="578880">
          <cell r="B578880">
            <v>1</v>
          </cell>
        </row>
        <row r="578881">
          <cell r="B578881">
            <v>1</v>
          </cell>
        </row>
        <row r="578882">
          <cell r="B578882">
            <v>1</v>
          </cell>
        </row>
        <row r="578883">
          <cell r="B578883">
            <v>1</v>
          </cell>
        </row>
        <row r="578884">
          <cell r="B578884">
            <v>1</v>
          </cell>
        </row>
        <row r="578885">
          <cell r="B578885">
            <v>1</v>
          </cell>
        </row>
        <row r="578886">
          <cell r="B578886">
            <v>1</v>
          </cell>
        </row>
        <row r="578887">
          <cell r="B578887">
            <v>1</v>
          </cell>
        </row>
        <row r="578888">
          <cell r="B578888">
            <v>1</v>
          </cell>
        </row>
        <row r="578889">
          <cell r="B578889">
            <v>1</v>
          </cell>
        </row>
        <row r="578890">
          <cell r="B578890">
            <v>1</v>
          </cell>
        </row>
        <row r="578891">
          <cell r="B578891">
            <v>1</v>
          </cell>
        </row>
        <row r="578892">
          <cell r="B578892">
            <v>1</v>
          </cell>
        </row>
        <row r="578893">
          <cell r="B578893">
            <v>1</v>
          </cell>
        </row>
        <row r="578894">
          <cell r="B578894">
            <v>1</v>
          </cell>
        </row>
        <row r="578895">
          <cell r="B578895">
            <v>1</v>
          </cell>
        </row>
        <row r="578896">
          <cell r="B578896">
            <v>1</v>
          </cell>
        </row>
        <row r="578897">
          <cell r="B578897">
            <v>1</v>
          </cell>
        </row>
        <row r="578898">
          <cell r="B578898">
            <v>1</v>
          </cell>
        </row>
        <row r="578899">
          <cell r="B578899">
            <v>1</v>
          </cell>
        </row>
        <row r="578900">
          <cell r="B578900">
            <v>1</v>
          </cell>
        </row>
        <row r="578901">
          <cell r="B578901">
            <v>1</v>
          </cell>
        </row>
        <row r="578902">
          <cell r="B578902">
            <v>1</v>
          </cell>
        </row>
        <row r="578903">
          <cell r="B578903">
            <v>1</v>
          </cell>
        </row>
        <row r="578904">
          <cell r="B578904">
            <v>1</v>
          </cell>
        </row>
        <row r="578905">
          <cell r="B578905">
            <v>1</v>
          </cell>
        </row>
        <row r="578906">
          <cell r="B578906">
            <v>1</v>
          </cell>
        </row>
        <row r="578907">
          <cell r="B578907">
            <v>1</v>
          </cell>
        </row>
        <row r="578908">
          <cell r="B578908">
            <v>1</v>
          </cell>
        </row>
        <row r="578909">
          <cell r="B578909">
            <v>1</v>
          </cell>
        </row>
        <row r="578910">
          <cell r="B578910">
            <v>1</v>
          </cell>
        </row>
        <row r="578911">
          <cell r="B578911">
            <v>1</v>
          </cell>
        </row>
        <row r="578912">
          <cell r="B578912">
            <v>1</v>
          </cell>
        </row>
        <row r="578913">
          <cell r="B578913">
            <v>1</v>
          </cell>
        </row>
        <row r="578914">
          <cell r="B578914">
            <v>1</v>
          </cell>
        </row>
        <row r="578915">
          <cell r="B578915">
            <v>1</v>
          </cell>
        </row>
        <row r="578916">
          <cell r="B578916">
            <v>1</v>
          </cell>
        </row>
        <row r="578917">
          <cell r="B578917">
            <v>1</v>
          </cell>
        </row>
        <row r="578918">
          <cell r="B578918">
            <v>1</v>
          </cell>
        </row>
        <row r="578919">
          <cell r="B578919">
            <v>1</v>
          </cell>
        </row>
        <row r="578920">
          <cell r="B578920">
            <v>1</v>
          </cell>
        </row>
        <row r="578921">
          <cell r="B578921">
            <v>1</v>
          </cell>
        </row>
        <row r="578922">
          <cell r="B578922">
            <v>1</v>
          </cell>
        </row>
        <row r="578923">
          <cell r="B578923">
            <v>1</v>
          </cell>
        </row>
        <row r="578924">
          <cell r="B578924">
            <v>1</v>
          </cell>
        </row>
        <row r="578925">
          <cell r="B578925">
            <v>1</v>
          </cell>
        </row>
        <row r="578926">
          <cell r="B578926">
            <v>1</v>
          </cell>
        </row>
        <row r="578927">
          <cell r="B578927">
            <v>1</v>
          </cell>
        </row>
        <row r="578928">
          <cell r="B578928">
            <v>1</v>
          </cell>
        </row>
        <row r="578929">
          <cell r="B578929">
            <v>1</v>
          </cell>
        </row>
        <row r="578930">
          <cell r="B578930">
            <v>1</v>
          </cell>
        </row>
        <row r="578931">
          <cell r="B578931">
            <v>1</v>
          </cell>
        </row>
        <row r="578932">
          <cell r="B578932">
            <v>1</v>
          </cell>
        </row>
        <row r="578933">
          <cell r="B578933">
            <v>1</v>
          </cell>
        </row>
        <row r="578934">
          <cell r="B578934">
            <v>1</v>
          </cell>
        </row>
        <row r="578935">
          <cell r="B578935">
            <v>1</v>
          </cell>
        </row>
        <row r="578936">
          <cell r="B578936">
            <v>1</v>
          </cell>
        </row>
        <row r="578937">
          <cell r="B578937">
            <v>1</v>
          </cell>
        </row>
        <row r="578938">
          <cell r="B578938">
            <v>1</v>
          </cell>
        </row>
        <row r="578939">
          <cell r="B578939">
            <v>1</v>
          </cell>
        </row>
        <row r="578940">
          <cell r="B578940">
            <v>1</v>
          </cell>
        </row>
        <row r="578941">
          <cell r="B578941">
            <v>1</v>
          </cell>
        </row>
        <row r="578942">
          <cell r="B578942">
            <v>1</v>
          </cell>
        </row>
        <row r="578943">
          <cell r="B578943">
            <v>1</v>
          </cell>
        </row>
        <row r="578944">
          <cell r="B578944">
            <v>1</v>
          </cell>
        </row>
        <row r="578945">
          <cell r="B578945">
            <v>1</v>
          </cell>
        </row>
        <row r="578946">
          <cell r="B578946">
            <v>1</v>
          </cell>
        </row>
        <row r="578947">
          <cell r="B578947">
            <v>1</v>
          </cell>
        </row>
        <row r="578948">
          <cell r="B578948">
            <v>1</v>
          </cell>
        </row>
        <row r="578949">
          <cell r="B578949">
            <v>1</v>
          </cell>
        </row>
        <row r="578950">
          <cell r="B578950">
            <v>1</v>
          </cell>
        </row>
        <row r="578951">
          <cell r="B578951">
            <v>1</v>
          </cell>
        </row>
        <row r="578952">
          <cell r="B578952">
            <v>1</v>
          </cell>
        </row>
        <row r="578953">
          <cell r="B578953">
            <v>1</v>
          </cell>
        </row>
        <row r="578954">
          <cell r="B578954">
            <v>1</v>
          </cell>
        </row>
        <row r="578955">
          <cell r="B578955">
            <v>1</v>
          </cell>
        </row>
        <row r="578956">
          <cell r="B578956">
            <v>1</v>
          </cell>
        </row>
        <row r="578957">
          <cell r="B578957">
            <v>1</v>
          </cell>
        </row>
        <row r="578958">
          <cell r="B578958">
            <v>1</v>
          </cell>
        </row>
        <row r="578959">
          <cell r="B578959">
            <v>1</v>
          </cell>
        </row>
        <row r="578960">
          <cell r="B578960">
            <v>1</v>
          </cell>
        </row>
        <row r="578961">
          <cell r="B578961">
            <v>1</v>
          </cell>
        </row>
        <row r="578962">
          <cell r="B578962">
            <v>1</v>
          </cell>
        </row>
        <row r="578963">
          <cell r="B578963">
            <v>1</v>
          </cell>
        </row>
        <row r="578964">
          <cell r="B578964">
            <v>1</v>
          </cell>
        </row>
        <row r="578965">
          <cell r="B578965">
            <v>1</v>
          </cell>
        </row>
        <row r="578966">
          <cell r="B578966">
            <v>1</v>
          </cell>
        </row>
        <row r="578967">
          <cell r="B578967">
            <v>1</v>
          </cell>
        </row>
        <row r="578968">
          <cell r="B578968">
            <v>1</v>
          </cell>
        </row>
        <row r="578969">
          <cell r="B578969">
            <v>1</v>
          </cell>
        </row>
        <row r="578970">
          <cell r="B578970">
            <v>1</v>
          </cell>
        </row>
        <row r="578971">
          <cell r="B578971">
            <v>1</v>
          </cell>
        </row>
        <row r="578972">
          <cell r="B578972">
            <v>1</v>
          </cell>
        </row>
        <row r="578973">
          <cell r="B578973">
            <v>1</v>
          </cell>
        </row>
        <row r="578974">
          <cell r="B578974">
            <v>1</v>
          </cell>
        </row>
        <row r="578975">
          <cell r="B578975">
            <v>1</v>
          </cell>
        </row>
        <row r="578976">
          <cell r="B578976">
            <v>1</v>
          </cell>
        </row>
        <row r="578977">
          <cell r="B578977">
            <v>1</v>
          </cell>
        </row>
        <row r="578978">
          <cell r="B578978">
            <v>1</v>
          </cell>
        </row>
        <row r="578979">
          <cell r="B578979">
            <v>1</v>
          </cell>
        </row>
        <row r="578980">
          <cell r="B578980">
            <v>1</v>
          </cell>
        </row>
        <row r="578981">
          <cell r="B578981">
            <v>1</v>
          </cell>
        </row>
        <row r="578982">
          <cell r="B578982">
            <v>1</v>
          </cell>
        </row>
        <row r="578983">
          <cell r="B578983">
            <v>1</v>
          </cell>
        </row>
        <row r="578984">
          <cell r="B578984">
            <v>1</v>
          </cell>
        </row>
        <row r="578985">
          <cell r="B578985">
            <v>1</v>
          </cell>
        </row>
        <row r="578986">
          <cell r="B578986">
            <v>1</v>
          </cell>
        </row>
        <row r="578987">
          <cell r="B578987">
            <v>1</v>
          </cell>
        </row>
        <row r="578988">
          <cell r="B578988">
            <v>1</v>
          </cell>
        </row>
        <row r="578989">
          <cell r="B578989">
            <v>1</v>
          </cell>
        </row>
        <row r="578990">
          <cell r="B578990">
            <v>1</v>
          </cell>
        </row>
        <row r="578991">
          <cell r="B578991">
            <v>1</v>
          </cell>
        </row>
        <row r="578992">
          <cell r="B578992">
            <v>1</v>
          </cell>
        </row>
        <row r="578993">
          <cell r="B578993">
            <v>1</v>
          </cell>
        </row>
        <row r="578994">
          <cell r="B578994">
            <v>1</v>
          </cell>
        </row>
        <row r="578995">
          <cell r="B578995">
            <v>1</v>
          </cell>
        </row>
        <row r="578996">
          <cell r="B578996">
            <v>1</v>
          </cell>
        </row>
        <row r="578997">
          <cell r="B578997">
            <v>1</v>
          </cell>
        </row>
        <row r="578998">
          <cell r="B578998">
            <v>1</v>
          </cell>
        </row>
        <row r="578999">
          <cell r="B578999">
            <v>1</v>
          </cell>
        </row>
        <row r="579000">
          <cell r="B579000">
            <v>1</v>
          </cell>
        </row>
        <row r="579001">
          <cell r="B579001">
            <v>1</v>
          </cell>
        </row>
        <row r="579002">
          <cell r="B579002">
            <v>1</v>
          </cell>
        </row>
        <row r="579003">
          <cell r="B579003">
            <v>1</v>
          </cell>
        </row>
        <row r="579004">
          <cell r="B579004">
            <v>1</v>
          </cell>
        </row>
        <row r="579005">
          <cell r="B579005">
            <v>1</v>
          </cell>
        </row>
        <row r="579006">
          <cell r="B579006">
            <v>1</v>
          </cell>
        </row>
        <row r="579007">
          <cell r="B579007">
            <v>1</v>
          </cell>
        </row>
        <row r="579008">
          <cell r="B579008">
            <v>1</v>
          </cell>
        </row>
        <row r="579009">
          <cell r="B579009">
            <v>1</v>
          </cell>
        </row>
        <row r="579010">
          <cell r="B579010">
            <v>1</v>
          </cell>
        </row>
        <row r="579011">
          <cell r="B579011">
            <v>1</v>
          </cell>
        </row>
        <row r="579012">
          <cell r="B579012">
            <v>1</v>
          </cell>
        </row>
        <row r="579013">
          <cell r="B579013">
            <v>1</v>
          </cell>
        </row>
        <row r="579014">
          <cell r="B579014">
            <v>1</v>
          </cell>
        </row>
        <row r="579015">
          <cell r="B579015">
            <v>1</v>
          </cell>
        </row>
        <row r="579016">
          <cell r="B579016">
            <v>1</v>
          </cell>
        </row>
        <row r="579017">
          <cell r="B579017">
            <v>1</v>
          </cell>
        </row>
        <row r="579018">
          <cell r="B579018">
            <v>1</v>
          </cell>
        </row>
        <row r="579019">
          <cell r="B579019">
            <v>1</v>
          </cell>
        </row>
        <row r="579020">
          <cell r="B579020">
            <v>1</v>
          </cell>
        </row>
        <row r="579021">
          <cell r="B579021">
            <v>1</v>
          </cell>
        </row>
        <row r="579022">
          <cell r="B579022">
            <v>1</v>
          </cell>
        </row>
        <row r="579023">
          <cell r="B579023">
            <v>1</v>
          </cell>
        </row>
        <row r="579024">
          <cell r="B579024">
            <v>1</v>
          </cell>
        </row>
        <row r="579025">
          <cell r="B579025">
            <v>1</v>
          </cell>
        </row>
        <row r="579026">
          <cell r="B579026">
            <v>1</v>
          </cell>
        </row>
        <row r="579027">
          <cell r="B579027">
            <v>1</v>
          </cell>
        </row>
        <row r="579028">
          <cell r="B579028">
            <v>1</v>
          </cell>
        </row>
        <row r="579029">
          <cell r="B579029">
            <v>1</v>
          </cell>
        </row>
        <row r="579030">
          <cell r="B579030">
            <v>1</v>
          </cell>
        </row>
        <row r="579031">
          <cell r="B579031">
            <v>1</v>
          </cell>
        </row>
        <row r="579032">
          <cell r="B579032">
            <v>1</v>
          </cell>
        </row>
        <row r="579033">
          <cell r="B579033">
            <v>1</v>
          </cell>
        </row>
        <row r="579034">
          <cell r="B579034">
            <v>1</v>
          </cell>
        </row>
        <row r="579035">
          <cell r="B579035">
            <v>1</v>
          </cell>
        </row>
        <row r="579036">
          <cell r="B579036">
            <v>1</v>
          </cell>
        </row>
        <row r="579037">
          <cell r="B579037">
            <v>1</v>
          </cell>
        </row>
        <row r="579038">
          <cell r="B579038">
            <v>1</v>
          </cell>
        </row>
        <row r="579039">
          <cell r="B579039">
            <v>1</v>
          </cell>
        </row>
        <row r="579040">
          <cell r="B579040">
            <v>1</v>
          </cell>
        </row>
        <row r="579041">
          <cell r="B579041">
            <v>1</v>
          </cell>
        </row>
        <row r="579042">
          <cell r="B579042">
            <v>1</v>
          </cell>
        </row>
        <row r="579043">
          <cell r="B579043">
            <v>1</v>
          </cell>
        </row>
        <row r="579044">
          <cell r="B579044">
            <v>1</v>
          </cell>
        </row>
        <row r="579045">
          <cell r="B579045">
            <v>1</v>
          </cell>
        </row>
        <row r="579046">
          <cell r="B579046">
            <v>1</v>
          </cell>
        </row>
        <row r="579047">
          <cell r="B579047">
            <v>1</v>
          </cell>
        </row>
        <row r="579048">
          <cell r="B579048">
            <v>1</v>
          </cell>
        </row>
        <row r="579049">
          <cell r="B579049">
            <v>1</v>
          </cell>
        </row>
        <row r="579050">
          <cell r="B579050">
            <v>1</v>
          </cell>
        </row>
        <row r="579051">
          <cell r="B579051">
            <v>1</v>
          </cell>
        </row>
        <row r="579052">
          <cell r="B579052">
            <v>1</v>
          </cell>
        </row>
        <row r="579053">
          <cell r="B579053">
            <v>1</v>
          </cell>
        </row>
        <row r="579054">
          <cell r="B579054">
            <v>1</v>
          </cell>
        </row>
        <row r="579055">
          <cell r="B579055">
            <v>1</v>
          </cell>
        </row>
        <row r="579056">
          <cell r="B579056">
            <v>1</v>
          </cell>
        </row>
        <row r="579057">
          <cell r="B579057">
            <v>1</v>
          </cell>
        </row>
        <row r="579058">
          <cell r="B579058">
            <v>1</v>
          </cell>
        </row>
        <row r="579059">
          <cell r="B579059">
            <v>1</v>
          </cell>
        </row>
        <row r="579060">
          <cell r="B579060">
            <v>1</v>
          </cell>
        </row>
        <row r="579061">
          <cell r="B579061">
            <v>1</v>
          </cell>
        </row>
        <row r="579062">
          <cell r="B579062">
            <v>1</v>
          </cell>
        </row>
        <row r="579063">
          <cell r="B579063">
            <v>1</v>
          </cell>
        </row>
        <row r="579064">
          <cell r="B579064">
            <v>1</v>
          </cell>
        </row>
        <row r="579065">
          <cell r="B579065">
            <v>1</v>
          </cell>
        </row>
        <row r="579066">
          <cell r="B579066">
            <v>1</v>
          </cell>
        </row>
        <row r="579067">
          <cell r="B579067">
            <v>1</v>
          </cell>
        </row>
        <row r="579068">
          <cell r="B579068">
            <v>1</v>
          </cell>
        </row>
        <row r="579069">
          <cell r="B579069">
            <v>1</v>
          </cell>
        </row>
        <row r="579070">
          <cell r="B579070">
            <v>1</v>
          </cell>
        </row>
        <row r="579071">
          <cell r="B579071">
            <v>1</v>
          </cell>
        </row>
        <row r="579072">
          <cell r="B579072">
            <v>1</v>
          </cell>
        </row>
        <row r="579073">
          <cell r="B579073">
            <v>1</v>
          </cell>
        </row>
        <row r="579074">
          <cell r="B579074">
            <v>1</v>
          </cell>
        </row>
        <row r="579075">
          <cell r="B579075">
            <v>1</v>
          </cell>
        </row>
        <row r="579076">
          <cell r="B579076">
            <v>1</v>
          </cell>
        </row>
        <row r="579077">
          <cell r="B579077">
            <v>1</v>
          </cell>
        </row>
        <row r="579078">
          <cell r="B579078">
            <v>1</v>
          </cell>
        </row>
        <row r="579079">
          <cell r="B579079">
            <v>1</v>
          </cell>
        </row>
        <row r="579080">
          <cell r="B579080">
            <v>1</v>
          </cell>
        </row>
        <row r="579081">
          <cell r="B579081">
            <v>1</v>
          </cell>
        </row>
        <row r="579082">
          <cell r="B579082">
            <v>1</v>
          </cell>
        </row>
        <row r="579083">
          <cell r="B579083">
            <v>1</v>
          </cell>
        </row>
        <row r="579084">
          <cell r="B579084">
            <v>1</v>
          </cell>
        </row>
        <row r="579085">
          <cell r="B579085">
            <v>1</v>
          </cell>
        </row>
        <row r="579086">
          <cell r="B579086">
            <v>1</v>
          </cell>
        </row>
        <row r="579087">
          <cell r="B579087">
            <v>1</v>
          </cell>
        </row>
        <row r="579088">
          <cell r="B579088">
            <v>1</v>
          </cell>
        </row>
        <row r="579089">
          <cell r="B579089">
            <v>1</v>
          </cell>
        </row>
        <row r="579090">
          <cell r="B579090">
            <v>1</v>
          </cell>
        </row>
        <row r="579091">
          <cell r="B579091">
            <v>1</v>
          </cell>
        </row>
        <row r="579092">
          <cell r="B579092">
            <v>1</v>
          </cell>
        </row>
        <row r="579093">
          <cell r="B579093">
            <v>1</v>
          </cell>
        </row>
        <row r="579094">
          <cell r="B579094">
            <v>1</v>
          </cell>
        </row>
        <row r="579095">
          <cell r="B579095">
            <v>1</v>
          </cell>
        </row>
        <row r="579096">
          <cell r="B579096">
            <v>1</v>
          </cell>
        </row>
        <row r="579097">
          <cell r="B579097">
            <v>1</v>
          </cell>
        </row>
        <row r="579098">
          <cell r="B579098">
            <v>1</v>
          </cell>
        </row>
        <row r="579099">
          <cell r="B579099">
            <v>1</v>
          </cell>
        </row>
        <row r="579100">
          <cell r="B579100">
            <v>1</v>
          </cell>
        </row>
        <row r="579101">
          <cell r="B579101">
            <v>1</v>
          </cell>
        </row>
        <row r="579102">
          <cell r="B579102">
            <v>1</v>
          </cell>
        </row>
        <row r="579103">
          <cell r="B579103">
            <v>1</v>
          </cell>
        </row>
        <row r="579104">
          <cell r="B579104">
            <v>1</v>
          </cell>
        </row>
        <row r="579105">
          <cell r="B579105">
            <v>1</v>
          </cell>
        </row>
        <row r="579106">
          <cell r="B579106">
            <v>1</v>
          </cell>
        </row>
        <row r="579107">
          <cell r="B579107">
            <v>1</v>
          </cell>
        </row>
        <row r="579108">
          <cell r="B579108">
            <v>1</v>
          </cell>
        </row>
        <row r="579109">
          <cell r="B579109">
            <v>1</v>
          </cell>
        </row>
        <row r="579110">
          <cell r="B579110">
            <v>1</v>
          </cell>
        </row>
        <row r="579111">
          <cell r="B579111">
            <v>1</v>
          </cell>
        </row>
        <row r="579112">
          <cell r="B579112">
            <v>1</v>
          </cell>
        </row>
        <row r="579113">
          <cell r="B579113">
            <v>1</v>
          </cell>
        </row>
        <row r="579114">
          <cell r="B579114">
            <v>1</v>
          </cell>
        </row>
        <row r="579115">
          <cell r="B579115">
            <v>1</v>
          </cell>
        </row>
        <row r="579116">
          <cell r="B579116">
            <v>1</v>
          </cell>
        </row>
        <row r="579117">
          <cell r="B579117">
            <v>1</v>
          </cell>
        </row>
        <row r="579118">
          <cell r="B579118">
            <v>1</v>
          </cell>
        </row>
        <row r="579119">
          <cell r="B579119">
            <v>1</v>
          </cell>
        </row>
        <row r="579120">
          <cell r="B579120">
            <v>1</v>
          </cell>
        </row>
        <row r="579121">
          <cell r="B579121">
            <v>1</v>
          </cell>
        </row>
        <row r="579122">
          <cell r="B579122">
            <v>1</v>
          </cell>
        </row>
        <row r="579123">
          <cell r="B579123">
            <v>1</v>
          </cell>
        </row>
        <row r="579124">
          <cell r="B579124">
            <v>1</v>
          </cell>
        </row>
        <row r="579125">
          <cell r="B579125">
            <v>1</v>
          </cell>
        </row>
        <row r="579126">
          <cell r="B579126">
            <v>1</v>
          </cell>
        </row>
        <row r="579127">
          <cell r="B579127">
            <v>1</v>
          </cell>
        </row>
        <row r="579128">
          <cell r="B579128">
            <v>1</v>
          </cell>
        </row>
        <row r="579129">
          <cell r="B579129">
            <v>1</v>
          </cell>
        </row>
        <row r="579130">
          <cell r="B579130">
            <v>1</v>
          </cell>
        </row>
        <row r="579131">
          <cell r="B579131">
            <v>1</v>
          </cell>
        </row>
        <row r="579132">
          <cell r="B579132">
            <v>1</v>
          </cell>
        </row>
        <row r="579133">
          <cell r="B579133">
            <v>1</v>
          </cell>
        </row>
        <row r="579134">
          <cell r="B579134">
            <v>1</v>
          </cell>
        </row>
        <row r="579135">
          <cell r="B579135">
            <v>1</v>
          </cell>
        </row>
        <row r="579136">
          <cell r="B579136">
            <v>1</v>
          </cell>
        </row>
        <row r="579137">
          <cell r="B579137">
            <v>1</v>
          </cell>
        </row>
        <row r="579138">
          <cell r="B579138">
            <v>1</v>
          </cell>
        </row>
        <row r="579139">
          <cell r="B579139">
            <v>1</v>
          </cell>
        </row>
        <row r="579140">
          <cell r="B579140">
            <v>1</v>
          </cell>
        </row>
        <row r="579141">
          <cell r="B579141">
            <v>1</v>
          </cell>
        </row>
        <row r="579142">
          <cell r="B579142">
            <v>1</v>
          </cell>
        </row>
        <row r="579143">
          <cell r="B579143">
            <v>1</v>
          </cell>
        </row>
        <row r="579144">
          <cell r="B579144">
            <v>1</v>
          </cell>
        </row>
        <row r="579145">
          <cell r="B579145">
            <v>1</v>
          </cell>
        </row>
        <row r="579146">
          <cell r="B579146">
            <v>1</v>
          </cell>
        </row>
        <row r="579147">
          <cell r="B579147">
            <v>1</v>
          </cell>
        </row>
        <row r="579148">
          <cell r="B579148">
            <v>1</v>
          </cell>
        </row>
        <row r="579149">
          <cell r="B579149">
            <v>1</v>
          </cell>
        </row>
        <row r="579150">
          <cell r="B579150">
            <v>1</v>
          </cell>
        </row>
        <row r="579151">
          <cell r="B579151">
            <v>1</v>
          </cell>
        </row>
        <row r="579152">
          <cell r="B579152">
            <v>1</v>
          </cell>
        </row>
        <row r="579153">
          <cell r="B579153">
            <v>1</v>
          </cell>
        </row>
        <row r="579154">
          <cell r="B579154">
            <v>1</v>
          </cell>
        </row>
        <row r="579155">
          <cell r="B579155">
            <v>1</v>
          </cell>
        </row>
        <row r="579156">
          <cell r="B579156">
            <v>1</v>
          </cell>
        </row>
        <row r="579157">
          <cell r="B579157">
            <v>1</v>
          </cell>
        </row>
        <row r="579158">
          <cell r="B579158">
            <v>1</v>
          </cell>
        </row>
        <row r="579159">
          <cell r="B579159">
            <v>1</v>
          </cell>
        </row>
        <row r="579160">
          <cell r="B579160">
            <v>1</v>
          </cell>
        </row>
        <row r="579161">
          <cell r="B579161">
            <v>1</v>
          </cell>
        </row>
        <row r="579162">
          <cell r="B579162">
            <v>1</v>
          </cell>
        </row>
        <row r="579163">
          <cell r="B579163">
            <v>1</v>
          </cell>
        </row>
        <row r="579164">
          <cell r="B579164">
            <v>1</v>
          </cell>
        </row>
        <row r="579165">
          <cell r="B579165">
            <v>1</v>
          </cell>
        </row>
        <row r="579166">
          <cell r="B579166">
            <v>1</v>
          </cell>
        </row>
        <row r="579167">
          <cell r="B579167">
            <v>1</v>
          </cell>
        </row>
        <row r="579168">
          <cell r="B579168">
            <v>1</v>
          </cell>
        </row>
        <row r="579169">
          <cell r="B579169">
            <v>1</v>
          </cell>
        </row>
        <row r="579170">
          <cell r="B579170">
            <v>1</v>
          </cell>
        </row>
        <row r="579171">
          <cell r="B579171">
            <v>1</v>
          </cell>
        </row>
        <row r="579172">
          <cell r="B579172">
            <v>1</v>
          </cell>
        </row>
        <row r="579173">
          <cell r="B579173">
            <v>1</v>
          </cell>
        </row>
        <row r="579174">
          <cell r="B579174">
            <v>1</v>
          </cell>
        </row>
        <row r="579175">
          <cell r="B579175">
            <v>1</v>
          </cell>
        </row>
        <row r="579176">
          <cell r="B579176">
            <v>1</v>
          </cell>
        </row>
        <row r="579177">
          <cell r="B579177">
            <v>1</v>
          </cell>
        </row>
        <row r="579178">
          <cell r="B579178">
            <v>1</v>
          </cell>
        </row>
        <row r="579179">
          <cell r="B579179">
            <v>1</v>
          </cell>
        </row>
        <row r="579180">
          <cell r="B579180">
            <v>1</v>
          </cell>
        </row>
        <row r="579181">
          <cell r="B579181">
            <v>1</v>
          </cell>
        </row>
        <row r="579182">
          <cell r="B579182">
            <v>1</v>
          </cell>
        </row>
        <row r="579183">
          <cell r="B579183">
            <v>1</v>
          </cell>
        </row>
        <row r="579184">
          <cell r="B579184">
            <v>1</v>
          </cell>
        </row>
        <row r="579185">
          <cell r="B579185">
            <v>1</v>
          </cell>
        </row>
        <row r="579186">
          <cell r="B579186">
            <v>1</v>
          </cell>
        </row>
        <row r="579187">
          <cell r="B579187">
            <v>1</v>
          </cell>
        </row>
        <row r="579188">
          <cell r="B579188">
            <v>1</v>
          </cell>
        </row>
        <row r="579189">
          <cell r="B579189">
            <v>1</v>
          </cell>
        </row>
        <row r="579190">
          <cell r="B579190">
            <v>1</v>
          </cell>
        </row>
        <row r="579191">
          <cell r="B579191">
            <v>1</v>
          </cell>
        </row>
        <row r="579192">
          <cell r="B579192">
            <v>1</v>
          </cell>
        </row>
        <row r="579193">
          <cell r="B579193">
            <v>1</v>
          </cell>
        </row>
        <row r="579194">
          <cell r="B579194">
            <v>1</v>
          </cell>
        </row>
        <row r="579195">
          <cell r="B579195">
            <v>1</v>
          </cell>
        </row>
        <row r="579196">
          <cell r="B579196">
            <v>1</v>
          </cell>
        </row>
        <row r="579197">
          <cell r="B579197">
            <v>1</v>
          </cell>
        </row>
        <row r="579198">
          <cell r="B579198">
            <v>1</v>
          </cell>
        </row>
        <row r="579199">
          <cell r="B579199">
            <v>1</v>
          </cell>
        </row>
        <row r="579200">
          <cell r="B579200">
            <v>1</v>
          </cell>
        </row>
        <row r="579201">
          <cell r="B579201">
            <v>1</v>
          </cell>
        </row>
        <row r="579202">
          <cell r="B579202">
            <v>1</v>
          </cell>
        </row>
        <row r="579203">
          <cell r="B579203">
            <v>1</v>
          </cell>
        </row>
        <row r="579204">
          <cell r="B579204">
            <v>1</v>
          </cell>
        </row>
        <row r="579205">
          <cell r="B579205">
            <v>1</v>
          </cell>
        </row>
        <row r="579206">
          <cell r="B579206">
            <v>1</v>
          </cell>
        </row>
        <row r="579207">
          <cell r="B579207">
            <v>1</v>
          </cell>
        </row>
        <row r="579208">
          <cell r="B579208">
            <v>1</v>
          </cell>
        </row>
        <row r="579209">
          <cell r="B579209">
            <v>1</v>
          </cell>
        </row>
        <row r="579210">
          <cell r="B579210">
            <v>1</v>
          </cell>
        </row>
        <row r="579211">
          <cell r="B579211">
            <v>1</v>
          </cell>
        </row>
        <row r="579212">
          <cell r="B579212">
            <v>1</v>
          </cell>
        </row>
        <row r="579213">
          <cell r="B579213">
            <v>1</v>
          </cell>
        </row>
        <row r="579214">
          <cell r="B579214">
            <v>1</v>
          </cell>
        </row>
        <row r="579215">
          <cell r="B579215">
            <v>1</v>
          </cell>
        </row>
        <row r="579216">
          <cell r="B579216">
            <v>1</v>
          </cell>
        </row>
        <row r="579217">
          <cell r="B579217">
            <v>1</v>
          </cell>
        </row>
        <row r="579218">
          <cell r="B579218">
            <v>1</v>
          </cell>
        </row>
        <row r="579219">
          <cell r="B579219">
            <v>1</v>
          </cell>
        </row>
        <row r="579220">
          <cell r="B579220">
            <v>1</v>
          </cell>
        </row>
        <row r="579221">
          <cell r="B579221">
            <v>1</v>
          </cell>
        </row>
        <row r="579222">
          <cell r="B579222">
            <v>1</v>
          </cell>
        </row>
        <row r="579223">
          <cell r="B579223">
            <v>1</v>
          </cell>
        </row>
        <row r="579224">
          <cell r="B579224">
            <v>1</v>
          </cell>
        </row>
        <row r="579225">
          <cell r="B579225">
            <v>1</v>
          </cell>
        </row>
        <row r="579226">
          <cell r="B579226">
            <v>1</v>
          </cell>
        </row>
        <row r="579227">
          <cell r="B579227">
            <v>1</v>
          </cell>
        </row>
        <row r="579228">
          <cell r="B579228">
            <v>1</v>
          </cell>
        </row>
        <row r="579229">
          <cell r="B579229">
            <v>1</v>
          </cell>
        </row>
        <row r="579230">
          <cell r="B579230">
            <v>1</v>
          </cell>
        </row>
        <row r="579231">
          <cell r="B579231">
            <v>1</v>
          </cell>
        </row>
        <row r="579232">
          <cell r="B579232">
            <v>1</v>
          </cell>
        </row>
        <row r="579233">
          <cell r="B579233">
            <v>1</v>
          </cell>
        </row>
        <row r="579234">
          <cell r="B579234">
            <v>1</v>
          </cell>
        </row>
        <row r="579235">
          <cell r="B579235">
            <v>1</v>
          </cell>
        </row>
        <row r="579236">
          <cell r="B579236">
            <v>1</v>
          </cell>
        </row>
        <row r="579237">
          <cell r="B579237">
            <v>1</v>
          </cell>
        </row>
        <row r="579238">
          <cell r="B579238">
            <v>1</v>
          </cell>
        </row>
        <row r="579239">
          <cell r="B579239">
            <v>1</v>
          </cell>
        </row>
        <row r="579240">
          <cell r="B579240">
            <v>1</v>
          </cell>
        </row>
        <row r="579241">
          <cell r="B579241">
            <v>1</v>
          </cell>
        </row>
        <row r="579242">
          <cell r="B579242">
            <v>1</v>
          </cell>
        </row>
        <row r="579243">
          <cell r="B579243">
            <v>1</v>
          </cell>
        </row>
        <row r="579244">
          <cell r="B579244">
            <v>1</v>
          </cell>
        </row>
        <row r="579245">
          <cell r="B579245">
            <v>1</v>
          </cell>
        </row>
        <row r="579246">
          <cell r="B579246">
            <v>1</v>
          </cell>
        </row>
        <row r="579247">
          <cell r="B579247">
            <v>1</v>
          </cell>
        </row>
        <row r="579248">
          <cell r="B579248">
            <v>1</v>
          </cell>
        </row>
        <row r="579249">
          <cell r="B579249">
            <v>1</v>
          </cell>
        </row>
        <row r="579250">
          <cell r="B579250">
            <v>1</v>
          </cell>
        </row>
        <row r="579251">
          <cell r="B579251">
            <v>1</v>
          </cell>
        </row>
        <row r="579252">
          <cell r="B579252">
            <v>1</v>
          </cell>
        </row>
        <row r="579253">
          <cell r="B579253">
            <v>1</v>
          </cell>
        </row>
        <row r="579254">
          <cell r="B579254">
            <v>1</v>
          </cell>
        </row>
        <row r="579255">
          <cell r="B579255">
            <v>1</v>
          </cell>
        </row>
        <row r="579256">
          <cell r="B579256">
            <v>1</v>
          </cell>
        </row>
        <row r="579257">
          <cell r="B579257">
            <v>1</v>
          </cell>
        </row>
        <row r="579258">
          <cell r="B579258">
            <v>1</v>
          </cell>
        </row>
        <row r="579259">
          <cell r="B579259">
            <v>1</v>
          </cell>
        </row>
        <row r="579260">
          <cell r="B579260">
            <v>1</v>
          </cell>
        </row>
        <row r="579261">
          <cell r="B579261">
            <v>1</v>
          </cell>
        </row>
        <row r="579262">
          <cell r="B579262">
            <v>1</v>
          </cell>
        </row>
        <row r="579263">
          <cell r="B579263">
            <v>1</v>
          </cell>
        </row>
        <row r="579264">
          <cell r="B579264">
            <v>1</v>
          </cell>
        </row>
        <row r="579265">
          <cell r="B579265">
            <v>1</v>
          </cell>
        </row>
        <row r="579266">
          <cell r="B579266">
            <v>1</v>
          </cell>
        </row>
        <row r="579267">
          <cell r="B579267">
            <v>1</v>
          </cell>
        </row>
        <row r="579268">
          <cell r="B579268">
            <v>1</v>
          </cell>
        </row>
        <row r="579269">
          <cell r="B579269">
            <v>1</v>
          </cell>
        </row>
        <row r="579270">
          <cell r="B579270">
            <v>1</v>
          </cell>
        </row>
        <row r="579271">
          <cell r="B579271">
            <v>1</v>
          </cell>
        </row>
        <row r="579272">
          <cell r="B579272">
            <v>1</v>
          </cell>
        </row>
        <row r="579273">
          <cell r="B579273">
            <v>1</v>
          </cell>
        </row>
        <row r="579274">
          <cell r="B579274">
            <v>1</v>
          </cell>
        </row>
        <row r="579275">
          <cell r="B579275">
            <v>1</v>
          </cell>
        </row>
        <row r="579276">
          <cell r="B579276">
            <v>1</v>
          </cell>
        </row>
        <row r="579277">
          <cell r="B579277">
            <v>1</v>
          </cell>
        </row>
        <row r="579278">
          <cell r="B579278">
            <v>1</v>
          </cell>
        </row>
        <row r="579279">
          <cell r="B579279">
            <v>1</v>
          </cell>
        </row>
        <row r="579280">
          <cell r="B579280">
            <v>1</v>
          </cell>
        </row>
        <row r="579281">
          <cell r="B579281">
            <v>1</v>
          </cell>
        </row>
        <row r="579282">
          <cell r="B579282">
            <v>1</v>
          </cell>
        </row>
        <row r="579283">
          <cell r="B579283">
            <v>1</v>
          </cell>
        </row>
        <row r="579284">
          <cell r="B579284">
            <v>1</v>
          </cell>
        </row>
        <row r="579285">
          <cell r="B579285">
            <v>1</v>
          </cell>
        </row>
        <row r="579286">
          <cell r="B579286">
            <v>1</v>
          </cell>
        </row>
        <row r="579287">
          <cell r="B579287">
            <v>1</v>
          </cell>
        </row>
        <row r="579288">
          <cell r="B579288">
            <v>1</v>
          </cell>
        </row>
        <row r="579289">
          <cell r="B579289">
            <v>1</v>
          </cell>
        </row>
        <row r="579290">
          <cell r="B579290">
            <v>1</v>
          </cell>
        </row>
        <row r="579291">
          <cell r="B579291">
            <v>1</v>
          </cell>
        </row>
        <row r="579292">
          <cell r="B579292">
            <v>1</v>
          </cell>
        </row>
        <row r="579293">
          <cell r="B579293">
            <v>1</v>
          </cell>
        </row>
        <row r="579294">
          <cell r="B579294">
            <v>1</v>
          </cell>
        </row>
        <row r="579295">
          <cell r="B579295">
            <v>1</v>
          </cell>
        </row>
        <row r="579296">
          <cell r="B579296">
            <v>1</v>
          </cell>
        </row>
        <row r="579297">
          <cell r="B579297">
            <v>1</v>
          </cell>
        </row>
        <row r="579298">
          <cell r="B579298">
            <v>1</v>
          </cell>
        </row>
        <row r="579299">
          <cell r="B579299">
            <v>1</v>
          </cell>
        </row>
        <row r="579300">
          <cell r="B579300">
            <v>1</v>
          </cell>
        </row>
        <row r="579301">
          <cell r="B579301">
            <v>1</v>
          </cell>
        </row>
        <row r="579302">
          <cell r="B579302">
            <v>1</v>
          </cell>
        </row>
        <row r="579303">
          <cell r="B579303">
            <v>1</v>
          </cell>
        </row>
        <row r="579304">
          <cell r="B579304">
            <v>1</v>
          </cell>
        </row>
        <row r="579305">
          <cell r="B579305">
            <v>1</v>
          </cell>
        </row>
        <row r="579306">
          <cell r="B579306">
            <v>1</v>
          </cell>
        </row>
        <row r="579307">
          <cell r="B579307">
            <v>1</v>
          </cell>
        </row>
        <row r="579308">
          <cell r="B579308">
            <v>1</v>
          </cell>
        </row>
        <row r="579309">
          <cell r="B579309">
            <v>1</v>
          </cell>
        </row>
        <row r="579310">
          <cell r="B579310">
            <v>1</v>
          </cell>
        </row>
        <row r="579311">
          <cell r="B579311">
            <v>1</v>
          </cell>
        </row>
        <row r="579312">
          <cell r="B579312">
            <v>1</v>
          </cell>
        </row>
        <row r="579313">
          <cell r="B579313">
            <v>1</v>
          </cell>
        </row>
        <row r="579314">
          <cell r="B579314">
            <v>1</v>
          </cell>
        </row>
        <row r="579315">
          <cell r="B579315">
            <v>1</v>
          </cell>
        </row>
        <row r="579316">
          <cell r="B579316">
            <v>1</v>
          </cell>
        </row>
        <row r="579317">
          <cell r="B579317">
            <v>1</v>
          </cell>
        </row>
        <row r="579318">
          <cell r="B579318">
            <v>1</v>
          </cell>
        </row>
        <row r="579319">
          <cell r="B579319">
            <v>1</v>
          </cell>
        </row>
        <row r="579320">
          <cell r="B579320">
            <v>1</v>
          </cell>
        </row>
        <row r="579321">
          <cell r="B579321">
            <v>1</v>
          </cell>
        </row>
        <row r="579322">
          <cell r="B579322">
            <v>1</v>
          </cell>
        </row>
        <row r="579323">
          <cell r="B579323">
            <v>1</v>
          </cell>
        </row>
        <row r="579324">
          <cell r="B579324">
            <v>1</v>
          </cell>
        </row>
        <row r="579325">
          <cell r="B579325">
            <v>1</v>
          </cell>
        </row>
        <row r="579326">
          <cell r="B579326">
            <v>1</v>
          </cell>
        </row>
        <row r="579327">
          <cell r="B579327">
            <v>1</v>
          </cell>
        </row>
        <row r="579328">
          <cell r="B579328">
            <v>1</v>
          </cell>
        </row>
        <row r="579329">
          <cell r="B579329">
            <v>1</v>
          </cell>
        </row>
        <row r="579330">
          <cell r="B579330">
            <v>1</v>
          </cell>
        </row>
        <row r="579331">
          <cell r="B579331">
            <v>1</v>
          </cell>
        </row>
        <row r="579332">
          <cell r="B579332">
            <v>1</v>
          </cell>
        </row>
        <row r="579333">
          <cell r="B579333">
            <v>1</v>
          </cell>
        </row>
        <row r="579334">
          <cell r="B579334">
            <v>1</v>
          </cell>
        </row>
        <row r="579335">
          <cell r="B579335">
            <v>1</v>
          </cell>
        </row>
        <row r="579336">
          <cell r="B579336">
            <v>1</v>
          </cell>
        </row>
        <row r="579337">
          <cell r="B579337">
            <v>1</v>
          </cell>
        </row>
        <row r="579338">
          <cell r="B579338">
            <v>1</v>
          </cell>
        </row>
        <row r="579339">
          <cell r="B579339">
            <v>1</v>
          </cell>
        </row>
        <row r="579340">
          <cell r="B579340">
            <v>1</v>
          </cell>
        </row>
        <row r="579341">
          <cell r="B579341">
            <v>1</v>
          </cell>
        </row>
        <row r="579342">
          <cell r="B579342">
            <v>1</v>
          </cell>
        </row>
        <row r="579343">
          <cell r="B579343">
            <v>1</v>
          </cell>
        </row>
        <row r="579344">
          <cell r="B579344">
            <v>1</v>
          </cell>
        </row>
        <row r="579345">
          <cell r="B579345">
            <v>1</v>
          </cell>
        </row>
        <row r="579346">
          <cell r="B579346">
            <v>1</v>
          </cell>
        </row>
        <row r="579347">
          <cell r="B579347">
            <v>1</v>
          </cell>
        </row>
        <row r="579348">
          <cell r="B579348">
            <v>1</v>
          </cell>
        </row>
        <row r="579349">
          <cell r="B579349">
            <v>1</v>
          </cell>
        </row>
        <row r="579350">
          <cell r="B579350">
            <v>1</v>
          </cell>
        </row>
        <row r="579351">
          <cell r="B579351">
            <v>1</v>
          </cell>
        </row>
        <row r="579352">
          <cell r="B579352">
            <v>1</v>
          </cell>
        </row>
        <row r="579353">
          <cell r="B579353">
            <v>1</v>
          </cell>
        </row>
        <row r="579354">
          <cell r="B579354">
            <v>1</v>
          </cell>
        </row>
        <row r="579355">
          <cell r="B579355">
            <v>1</v>
          </cell>
        </row>
        <row r="579356">
          <cell r="B579356">
            <v>1</v>
          </cell>
        </row>
        <row r="579357">
          <cell r="B579357">
            <v>1</v>
          </cell>
        </row>
        <row r="579358">
          <cell r="B579358">
            <v>1</v>
          </cell>
        </row>
        <row r="579359">
          <cell r="B579359">
            <v>1</v>
          </cell>
        </row>
        <row r="579360">
          <cell r="B579360">
            <v>1</v>
          </cell>
        </row>
        <row r="579361">
          <cell r="B579361">
            <v>1</v>
          </cell>
        </row>
        <row r="579362">
          <cell r="B579362">
            <v>1</v>
          </cell>
        </row>
        <row r="579363">
          <cell r="B579363">
            <v>1</v>
          </cell>
        </row>
        <row r="579364">
          <cell r="B579364">
            <v>1</v>
          </cell>
        </row>
        <row r="579365">
          <cell r="B579365">
            <v>1</v>
          </cell>
        </row>
        <row r="579366">
          <cell r="B579366">
            <v>1</v>
          </cell>
        </row>
        <row r="579367">
          <cell r="B579367">
            <v>1</v>
          </cell>
        </row>
        <row r="579368">
          <cell r="B579368">
            <v>1</v>
          </cell>
        </row>
        <row r="579369">
          <cell r="B579369">
            <v>1</v>
          </cell>
        </row>
        <row r="579370">
          <cell r="B579370">
            <v>1</v>
          </cell>
        </row>
        <row r="579371">
          <cell r="B579371">
            <v>1</v>
          </cell>
        </row>
        <row r="579372">
          <cell r="B579372">
            <v>1</v>
          </cell>
        </row>
        <row r="579373">
          <cell r="B579373">
            <v>1</v>
          </cell>
        </row>
        <row r="579374">
          <cell r="B579374">
            <v>1</v>
          </cell>
        </row>
        <row r="579375">
          <cell r="B579375">
            <v>1</v>
          </cell>
        </row>
        <row r="579376">
          <cell r="B579376">
            <v>1</v>
          </cell>
        </row>
        <row r="579377">
          <cell r="B579377">
            <v>1</v>
          </cell>
        </row>
        <row r="579378">
          <cell r="B579378">
            <v>1</v>
          </cell>
        </row>
        <row r="579379">
          <cell r="B579379">
            <v>1</v>
          </cell>
        </row>
        <row r="579380">
          <cell r="B579380">
            <v>1</v>
          </cell>
        </row>
        <row r="579381">
          <cell r="B579381">
            <v>1</v>
          </cell>
        </row>
        <row r="579382">
          <cell r="B579382">
            <v>1</v>
          </cell>
        </row>
        <row r="579383">
          <cell r="B579383">
            <v>1</v>
          </cell>
        </row>
        <row r="579384">
          <cell r="B579384">
            <v>1</v>
          </cell>
        </row>
        <row r="579385">
          <cell r="B579385">
            <v>1</v>
          </cell>
        </row>
        <row r="579386">
          <cell r="B579386">
            <v>1</v>
          </cell>
        </row>
        <row r="579387">
          <cell r="B579387">
            <v>1</v>
          </cell>
        </row>
        <row r="579388">
          <cell r="B579388">
            <v>1</v>
          </cell>
        </row>
        <row r="579389">
          <cell r="B579389">
            <v>1</v>
          </cell>
        </row>
        <row r="579390">
          <cell r="B579390">
            <v>1</v>
          </cell>
        </row>
        <row r="579391">
          <cell r="B579391">
            <v>1</v>
          </cell>
        </row>
        <row r="579392">
          <cell r="B579392">
            <v>1</v>
          </cell>
        </row>
        <row r="579393">
          <cell r="B579393">
            <v>1</v>
          </cell>
        </row>
        <row r="579394">
          <cell r="B579394">
            <v>1</v>
          </cell>
        </row>
        <row r="579395">
          <cell r="B579395">
            <v>1</v>
          </cell>
        </row>
        <row r="579396">
          <cell r="B579396">
            <v>1</v>
          </cell>
        </row>
        <row r="579397">
          <cell r="B579397">
            <v>1</v>
          </cell>
        </row>
        <row r="579398">
          <cell r="B579398">
            <v>1</v>
          </cell>
        </row>
        <row r="579399">
          <cell r="B579399">
            <v>1</v>
          </cell>
        </row>
        <row r="579400">
          <cell r="B579400">
            <v>1</v>
          </cell>
        </row>
        <row r="579401">
          <cell r="B579401">
            <v>1</v>
          </cell>
        </row>
        <row r="579402">
          <cell r="B579402">
            <v>1</v>
          </cell>
        </row>
        <row r="579403">
          <cell r="B579403">
            <v>1</v>
          </cell>
        </row>
        <row r="579404">
          <cell r="B579404">
            <v>1</v>
          </cell>
        </row>
        <row r="579405">
          <cell r="B579405">
            <v>1</v>
          </cell>
        </row>
        <row r="579406">
          <cell r="B579406">
            <v>1</v>
          </cell>
        </row>
        <row r="579407">
          <cell r="B579407">
            <v>1</v>
          </cell>
        </row>
        <row r="579408">
          <cell r="B579408">
            <v>1</v>
          </cell>
        </row>
        <row r="579409">
          <cell r="B579409">
            <v>1</v>
          </cell>
        </row>
        <row r="579410">
          <cell r="B579410">
            <v>1</v>
          </cell>
        </row>
        <row r="579411">
          <cell r="B579411">
            <v>1</v>
          </cell>
        </row>
        <row r="579412">
          <cell r="B579412">
            <v>1</v>
          </cell>
        </row>
        <row r="579413">
          <cell r="B579413">
            <v>1</v>
          </cell>
        </row>
        <row r="579414">
          <cell r="B579414">
            <v>1</v>
          </cell>
        </row>
        <row r="579415">
          <cell r="B579415">
            <v>1</v>
          </cell>
        </row>
        <row r="579416">
          <cell r="B579416">
            <v>1</v>
          </cell>
        </row>
        <row r="579417">
          <cell r="B579417">
            <v>1</v>
          </cell>
        </row>
        <row r="579418">
          <cell r="B579418">
            <v>1</v>
          </cell>
        </row>
        <row r="579419">
          <cell r="B579419">
            <v>1</v>
          </cell>
        </row>
        <row r="579420">
          <cell r="B579420">
            <v>1</v>
          </cell>
        </row>
        <row r="579421">
          <cell r="B579421">
            <v>1</v>
          </cell>
        </row>
        <row r="579422">
          <cell r="B579422">
            <v>1</v>
          </cell>
        </row>
        <row r="579423">
          <cell r="B579423">
            <v>1</v>
          </cell>
        </row>
        <row r="579424">
          <cell r="B579424">
            <v>1</v>
          </cell>
        </row>
        <row r="579425">
          <cell r="B579425">
            <v>1</v>
          </cell>
        </row>
        <row r="579426">
          <cell r="B579426">
            <v>1</v>
          </cell>
        </row>
        <row r="579427">
          <cell r="B579427">
            <v>1</v>
          </cell>
        </row>
        <row r="579428">
          <cell r="B579428">
            <v>1</v>
          </cell>
        </row>
        <row r="579429">
          <cell r="B579429">
            <v>1</v>
          </cell>
        </row>
        <row r="579430">
          <cell r="B579430">
            <v>1</v>
          </cell>
        </row>
        <row r="579431">
          <cell r="B579431">
            <v>1</v>
          </cell>
        </row>
        <row r="579432">
          <cell r="B579432">
            <v>1</v>
          </cell>
        </row>
        <row r="579433">
          <cell r="B579433">
            <v>1</v>
          </cell>
        </row>
        <row r="579434">
          <cell r="B579434">
            <v>1</v>
          </cell>
        </row>
        <row r="579435">
          <cell r="B579435">
            <v>1</v>
          </cell>
        </row>
        <row r="579436">
          <cell r="B579436">
            <v>1</v>
          </cell>
        </row>
        <row r="579437">
          <cell r="B579437">
            <v>1</v>
          </cell>
        </row>
        <row r="579438">
          <cell r="B579438">
            <v>1</v>
          </cell>
        </row>
        <row r="579439">
          <cell r="B579439">
            <v>1</v>
          </cell>
        </row>
        <row r="579440">
          <cell r="B579440">
            <v>1</v>
          </cell>
        </row>
        <row r="579441">
          <cell r="B579441">
            <v>1</v>
          </cell>
        </row>
        <row r="579442">
          <cell r="B579442">
            <v>1</v>
          </cell>
        </row>
        <row r="579443">
          <cell r="B579443">
            <v>1</v>
          </cell>
        </row>
        <row r="579444">
          <cell r="B579444">
            <v>1</v>
          </cell>
        </row>
        <row r="579445">
          <cell r="B579445">
            <v>1</v>
          </cell>
        </row>
        <row r="579446">
          <cell r="B579446">
            <v>1</v>
          </cell>
        </row>
        <row r="579447">
          <cell r="B579447">
            <v>1</v>
          </cell>
        </row>
        <row r="579448">
          <cell r="B579448">
            <v>1</v>
          </cell>
        </row>
        <row r="579449">
          <cell r="B579449">
            <v>1</v>
          </cell>
        </row>
        <row r="579450">
          <cell r="B579450">
            <v>1</v>
          </cell>
        </row>
        <row r="579451">
          <cell r="B579451">
            <v>1</v>
          </cell>
        </row>
        <row r="579452">
          <cell r="B579452">
            <v>1</v>
          </cell>
        </row>
        <row r="579453">
          <cell r="B579453">
            <v>1</v>
          </cell>
        </row>
        <row r="579454">
          <cell r="B579454">
            <v>1</v>
          </cell>
        </row>
        <row r="579455">
          <cell r="B579455">
            <v>1</v>
          </cell>
        </row>
        <row r="579456">
          <cell r="B579456">
            <v>1</v>
          </cell>
        </row>
        <row r="579457">
          <cell r="B579457">
            <v>1</v>
          </cell>
        </row>
        <row r="579458">
          <cell r="B579458">
            <v>1</v>
          </cell>
        </row>
        <row r="579459">
          <cell r="B579459">
            <v>1</v>
          </cell>
        </row>
        <row r="579460">
          <cell r="B579460">
            <v>1</v>
          </cell>
        </row>
        <row r="579461">
          <cell r="B579461">
            <v>1</v>
          </cell>
        </row>
        <row r="579462">
          <cell r="B579462">
            <v>1</v>
          </cell>
        </row>
        <row r="579463">
          <cell r="B579463">
            <v>1</v>
          </cell>
        </row>
        <row r="579464">
          <cell r="B579464">
            <v>1</v>
          </cell>
        </row>
        <row r="579465">
          <cell r="B579465">
            <v>1</v>
          </cell>
        </row>
        <row r="579466">
          <cell r="B579466">
            <v>1</v>
          </cell>
        </row>
        <row r="579467">
          <cell r="B579467">
            <v>1</v>
          </cell>
        </row>
        <row r="579468">
          <cell r="B579468">
            <v>1</v>
          </cell>
        </row>
        <row r="579469">
          <cell r="B579469">
            <v>1</v>
          </cell>
        </row>
        <row r="579470">
          <cell r="B579470">
            <v>1</v>
          </cell>
        </row>
        <row r="579471">
          <cell r="B579471">
            <v>1</v>
          </cell>
        </row>
        <row r="579472">
          <cell r="B579472">
            <v>1</v>
          </cell>
        </row>
        <row r="579473">
          <cell r="B579473">
            <v>1</v>
          </cell>
        </row>
        <row r="579474">
          <cell r="B579474">
            <v>1</v>
          </cell>
        </row>
        <row r="579475">
          <cell r="B579475">
            <v>1</v>
          </cell>
        </row>
        <row r="579476">
          <cell r="B579476">
            <v>1</v>
          </cell>
        </row>
        <row r="579477">
          <cell r="B579477">
            <v>1</v>
          </cell>
        </row>
        <row r="579478">
          <cell r="B579478">
            <v>1</v>
          </cell>
        </row>
        <row r="579479">
          <cell r="B579479">
            <v>1</v>
          </cell>
        </row>
        <row r="579480">
          <cell r="B579480">
            <v>1</v>
          </cell>
        </row>
        <row r="579481">
          <cell r="B579481">
            <v>1</v>
          </cell>
        </row>
        <row r="579482">
          <cell r="B579482">
            <v>1</v>
          </cell>
        </row>
        <row r="579483">
          <cell r="B579483">
            <v>1</v>
          </cell>
        </row>
        <row r="579484">
          <cell r="B579484">
            <v>1</v>
          </cell>
        </row>
        <row r="579485">
          <cell r="B579485">
            <v>1</v>
          </cell>
        </row>
        <row r="579486">
          <cell r="B579486">
            <v>1</v>
          </cell>
        </row>
        <row r="579487">
          <cell r="B579487">
            <v>1</v>
          </cell>
        </row>
        <row r="579488">
          <cell r="B579488">
            <v>1</v>
          </cell>
        </row>
        <row r="579489">
          <cell r="B579489">
            <v>1</v>
          </cell>
        </row>
        <row r="579490">
          <cell r="B579490">
            <v>1</v>
          </cell>
        </row>
        <row r="579491">
          <cell r="B579491">
            <v>1</v>
          </cell>
        </row>
        <row r="579492">
          <cell r="B579492">
            <v>1</v>
          </cell>
        </row>
        <row r="579493">
          <cell r="B579493">
            <v>1</v>
          </cell>
        </row>
        <row r="579494">
          <cell r="B579494">
            <v>1</v>
          </cell>
        </row>
        <row r="579495">
          <cell r="B579495">
            <v>1</v>
          </cell>
        </row>
        <row r="579496">
          <cell r="B579496">
            <v>1</v>
          </cell>
        </row>
        <row r="579497">
          <cell r="B579497">
            <v>1</v>
          </cell>
        </row>
        <row r="579498">
          <cell r="B579498">
            <v>1</v>
          </cell>
        </row>
        <row r="579499">
          <cell r="B579499">
            <v>1</v>
          </cell>
        </row>
        <row r="579500">
          <cell r="B579500">
            <v>1</v>
          </cell>
        </row>
        <row r="579501">
          <cell r="B579501">
            <v>1</v>
          </cell>
        </row>
        <row r="579502">
          <cell r="B579502">
            <v>1</v>
          </cell>
        </row>
        <row r="579503">
          <cell r="B579503">
            <v>1</v>
          </cell>
        </row>
        <row r="579504">
          <cell r="B579504">
            <v>1</v>
          </cell>
        </row>
        <row r="579505">
          <cell r="B579505">
            <v>1</v>
          </cell>
        </row>
        <row r="579506">
          <cell r="B579506">
            <v>1</v>
          </cell>
        </row>
        <row r="579507">
          <cell r="B579507">
            <v>1</v>
          </cell>
        </row>
        <row r="579508">
          <cell r="B579508">
            <v>1</v>
          </cell>
        </row>
        <row r="579509">
          <cell r="B579509">
            <v>1</v>
          </cell>
        </row>
        <row r="579510">
          <cell r="B579510">
            <v>1</v>
          </cell>
        </row>
        <row r="579511">
          <cell r="B579511">
            <v>1</v>
          </cell>
        </row>
        <row r="579512">
          <cell r="B579512">
            <v>1</v>
          </cell>
        </row>
        <row r="579513">
          <cell r="B579513">
            <v>1</v>
          </cell>
        </row>
        <row r="579514">
          <cell r="B579514">
            <v>1</v>
          </cell>
        </row>
        <row r="579515">
          <cell r="B579515">
            <v>1</v>
          </cell>
        </row>
        <row r="579516">
          <cell r="B579516">
            <v>1</v>
          </cell>
        </row>
        <row r="579517">
          <cell r="B579517">
            <v>1</v>
          </cell>
        </row>
        <row r="579518">
          <cell r="B579518">
            <v>1</v>
          </cell>
        </row>
        <row r="579519">
          <cell r="B579519">
            <v>1</v>
          </cell>
        </row>
        <row r="579520">
          <cell r="B579520">
            <v>1</v>
          </cell>
        </row>
        <row r="579521">
          <cell r="B579521">
            <v>1</v>
          </cell>
        </row>
        <row r="579522">
          <cell r="B579522">
            <v>1</v>
          </cell>
        </row>
        <row r="579523">
          <cell r="B579523">
            <v>1</v>
          </cell>
        </row>
        <row r="579524">
          <cell r="B579524">
            <v>1</v>
          </cell>
        </row>
        <row r="579525">
          <cell r="B579525">
            <v>1</v>
          </cell>
        </row>
        <row r="579526">
          <cell r="B579526">
            <v>1</v>
          </cell>
        </row>
        <row r="579527">
          <cell r="B579527">
            <v>1</v>
          </cell>
        </row>
        <row r="579528">
          <cell r="B579528">
            <v>1</v>
          </cell>
        </row>
        <row r="579529">
          <cell r="B579529">
            <v>1</v>
          </cell>
        </row>
        <row r="579530">
          <cell r="B579530">
            <v>1</v>
          </cell>
        </row>
        <row r="579531">
          <cell r="B579531">
            <v>1</v>
          </cell>
        </row>
        <row r="579532">
          <cell r="B579532">
            <v>1</v>
          </cell>
        </row>
        <row r="579533">
          <cell r="B579533">
            <v>1</v>
          </cell>
        </row>
        <row r="579534">
          <cell r="B579534">
            <v>1</v>
          </cell>
        </row>
        <row r="579535">
          <cell r="B579535">
            <v>1</v>
          </cell>
        </row>
        <row r="579536">
          <cell r="B579536">
            <v>1</v>
          </cell>
        </row>
        <row r="579537">
          <cell r="B579537">
            <v>1</v>
          </cell>
        </row>
        <row r="579538">
          <cell r="B579538">
            <v>1</v>
          </cell>
        </row>
        <row r="579539">
          <cell r="B579539">
            <v>1</v>
          </cell>
        </row>
        <row r="579540">
          <cell r="B579540">
            <v>1</v>
          </cell>
        </row>
        <row r="579541">
          <cell r="B579541">
            <v>1</v>
          </cell>
        </row>
        <row r="579542">
          <cell r="B579542">
            <v>1</v>
          </cell>
        </row>
        <row r="579543">
          <cell r="B579543">
            <v>1</v>
          </cell>
        </row>
        <row r="579544">
          <cell r="B579544">
            <v>1</v>
          </cell>
        </row>
        <row r="579545">
          <cell r="B579545">
            <v>1</v>
          </cell>
        </row>
        <row r="579546">
          <cell r="B579546">
            <v>1</v>
          </cell>
        </row>
        <row r="579547">
          <cell r="B579547">
            <v>1</v>
          </cell>
        </row>
        <row r="579548">
          <cell r="B579548">
            <v>1</v>
          </cell>
        </row>
        <row r="579549">
          <cell r="B579549">
            <v>1</v>
          </cell>
        </row>
        <row r="579550">
          <cell r="B579550">
            <v>1</v>
          </cell>
        </row>
        <row r="579551">
          <cell r="B579551">
            <v>1</v>
          </cell>
        </row>
        <row r="579552">
          <cell r="B579552">
            <v>1</v>
          </cell>
        </row>
        <row r="579553">
          <cell r="B579553">
            <v>1</v>
          </cell>
        </row>
        <row r="579554">
          <cell r="B579554">
            <v>1</v>
          </cell>
        </row>
        <row r="579555">
          <cell r="B579555">
            <v>1</v>
          </cell>
        </row>
        <row r="579556">
          <cell r="B579556">
            <v>1</v>
          </cell>
        </row>
        <row r="579557">
          <cell r="B579557">
            <v>1</v>
          </cell>
        </row>
        <row r="579558">
          <cell r="B579558">
            <v>1</v>
          </cell>
        </row>
        <row r="579559">
          <cell r="B579559">
            <v>1</v>
          </cell>
        </row>
        <row r="579560">
          <cell r="B579560">
            <v>1</v>
          </cell>
        </row>
        <row r="579561">
          <cell r="B579561">
            <v>1</v>
          </cell>
        </row>
        <row r="579562">
          <cell r="B579562">
            <v>1</v>
          </cell>
        </row>
        <row r="579563">
          <cell r="B579563">
            <v>1</v>
          </cell>
        </row>
        <row r="579564">
          <cell r="B579564">
            <v>1</v>
          </cell>
        </row>
        <row r="579565">
          <cell r="B579565">
            <v>1</v>
          </cell>
        </row>
        <row r="579566">
          <cell r="B579566">
            <v>1</v>
          </cell>
        </row>
        <row r="579567">
          <cell r="B579567">
            <v>1</v>
          </cell>
        </row>
        <row r="579568">
          <cell r="B579568">
            <v>1</v>
          </cell>
        </row>
        <row r="579569">
          <cell r="B579569">
            <v>1</v>
          </cell>
        </row>
        <row r="579570">
          <cell r="B579570">
            <v>1</v>
          </cell>
        </row>
        <row r="579571">
          <cell r="B579571">
            <v>1</v>
          </cell>
        </row>
        <row r="579572">
          <cell r="B579572">
            <v>1</v>
          </cell>
        </row>
        <row r="579573">
          <cell r="B579573">
            <v>1</v>
          </cell>
        </row>
        <row r="579574">
          <cell r="B579574">
            <v>1</v>
          </cell>
        </row>
        <row r="579575">
          <cell r="B579575">
            <v>1</v>
          </cell>
        </row>
        <row r="579576">
          <cell r="B579576">
            <v>1</v>
          </cell>
        </row>
        <row r="579577">
          <cell r="B579577">
            <v>1</v>
          </cell>
        </row>
        <row r="579578">
          <cell r="B579578">
            <v>1</v>
          </cell>
        </row>
        <row r="579579">
          <cell r="B579579">
            <v>1</v>
          </cell>
        </row>
        <row r="579580">
          <cell r="B579580">
            <v>1</v>
          </cell>
        </row>
        <row r="579581">
          <cell r="B579581">
            <v>1</v>
          </cell>
        </row>
        <row r="579582">
          <cell r="B579582">
            <v>1</v>
          </cell>
        </row>
        <row r="579583">
          <cell r="B579583">
            <v>1</v>
          </cell>
        </row>
        <row r="579584">
          <cell r="B579584">
            <v>1</v>
          </cell>
        </row>
        <row r="579585">
          <cell r="B579585">
            <v>1</v>
          </cell>
        </row>
        <row r="579586">
          <cell r="B579586">
            <v>1</v>
          </cell>
        </row>
        <row r="579587">
          <cell r="B579587">
            <v>1</v>
          </cell>
        </row>
        <row r="579588">
          <cell r="B579588">
            <v>1</v>
          </cell>
        </row>
        <row r="579589">
          <cell r="B579589">
            <v>1</v>
          </cell>
        </row>
        <row r="579590">
          <cell r="B579590">
            <v>1</v>
          </cell>
        </row>
        <row r="579591">
          <cell r="B579591">
            <v>1</v>
          </cell>
        </row>
        <row r="579592">
          <cell r="B579592">
            <v>1</v>
          </cell>
        </row>
        <row r="579593">
          <cell r="B579593">
            <v>1</v>
          </cell>
        </row>
        <row r="579594">
          <cell r="B579594">
            <v>1</v>
          </cell>
        </row>
        <row r="579595">
          <cell r="B579595">
            <v>1</v>
          </cell>
        </row>
        <row r="579596">
          <cell r="B579596">
            <v>1</v>
          </cell>
        </row>
        <row r="579597">
          <cell r="B579597">
            <v>1</v>
          </cell>
        </row>
        <row r="579598">
          <cell r="B579598">
            <v>1</v>
          </cell>
        </row>
        <row r="579599">
          <cell r="B579599">
            <v>1</v>
          </cell>
        </row>
        <row r="579600">
          <cell r="B579600">
            <v>1</v>
          </cell>
        </row>
        <row r="579601">
          <cell r="B579601">
            <v>1</v>
          </cell>
        </row>
        <row r="579602">
          <cell r="B579602">
            <v>1</v>
          </cell>
        </row>
        <row r="579603">
          <cell r="B579603">
            <v>1</v>
          </cell>
        </row>
        <row r="579604">
          <cell r="B579604">
            <v>1</v>
          </cell>
        </row>
        <row r="579605">
          <cell r="B579605">
            <v>1</v>
          </cell>
        </row>
        <row r="579606">
          <cell r="B579606">
            <v>1</v>
          </cell>
        </row>
        <row r="579607">
          <cell r="B579607">
            <v>1</v>
          </cell>
        </row>
        <row r="579608">
          <cell r="B579608">
            <v>1</v>
          </cell>
        </row>
        <row r="579609">
          <cell r="B579609">
            <v>1</v>
          </cell>
        </row>
        <row r="579610">
          <cell r="B579610">
            <v>1</v>
          </cell>
        </row>
        <row r="579611">
          <cell r="B579611">
            <v>1</v>
          </cell>
        </row>
        <row r="579612">
          <cell r="B579612">
            <v>1</v>
          </cell>
        </row>
        <row r="579613">
          <cell r="B579613">
            <v>1</v>
          </cell>
        </row>
        <row r="579614">
          <cell r="B579614">
            <v>1</v>
          </cell>
        </row>
        <row r="579615">
          <cell r="B579615">
            <v>1</v>
          </cell>
        </row>
        <row r="579616">
          <cell r="B579616">
            <v>1</v>
          </cell>
        </row>
        <row r="579617">
          <cell r="B579617">
            <v>1</v>
          </cell>
        </row>
        <row r="579618">
          <cell r="B579618">
            <v>1</v>
          </cell>
        </row>
        <row r="579619">
          <cell r="B579619">
            <v>1</v>
          </cell>
        </row>
        <row r="579620">
          <cell r="B579620">
            <v>1</v>
          </cell>
        </row>
        <row r="579621">
          <cell r="B579621">
            <v>1</v>
          </cell>
        </row>
        <row r="579622">
          <cell r="B579622">
            <v>1</v>
          </cell>
        </row>
        <row r="579623">
          <cell r="B579623">
            <v>1</v>
          </cell>
        </row>
        <row r="579624">
          <cell r="B579624">
            <v>1</v>
          </cell>
        </row>
        <row r="579625">
          <cell r="B579625">
            <v>1</v>
          </cell>
        </row>
        <row r="579626">
          <cell r="B579626">
            <v>1</v>
          </cell>
        </row>
        <row r="579627">
          <cell r="B579627">
            <v>1</v>
          </cell>
        </row>
        <row r="579628">
          <cell r="B579628">
            <v>1</v>
          </cell>
        </row>
        <row r="579629">
          <cell r="B579629">
            <v>1</v>
          </cell>
        </row>
        <row r="579630">
          <cell r="B579630">
            <v>1</v>
          </cell>
        </row>
        <row r="579631">
          <cell r="B579631">
            <v>1</v>
          </cell>
        </row>
        <row r="579632">
          <cell r="B579632">
            <v>1</v>
          </cell>
        </row>
        <row r="579633">
          <cell r="B579633">
            <v>1</v>
          </cell>
        </row>
        <row r="579634">
          <cell r="B579634">
            <v>1</v>
          </cell>
        </row>
        <row r="579635">
          <cell r="B579635">
            <v>1</v>
          </cell>
        </row>
        <row r="579636">
          <cell r="B579636">
            <v>1</v>
          </cell>
        </row>
        <row r="579637">
          <cell r="B579637">
            <v>1</v>
          </cell>
        </row>
        <row r="579638">
          <cell r="B579638">
            <v>1</v>
          </cell>
        </row>
        <row r="579639">
          <cell r="B579639">
            <v>1</v>
          </cell>
        </row>
        <row r="579640">
          <cell r="B579640">
            <v>1</v>
          </cell>
        </row>
        <row r="579641">
          <cell r="B579641">
            <v>1</v>
          </cell>
        </row>
        <row r="579642">
          <cell r="B579642">
            <v>1</v>
          </cell>
        </row>
        <row r="579643">
          <cell r="B579643">
            <v>1</v>
          </cell>
        </row>
        <row r="579644">
          <cell r="B579644">
            <v>1</v>
          </cell>
        </row>
        <row r="579645">
          <cell r="B579645">
            <v>1</v>
          </cell>
        </row>
        <row r="579646">
          <cell r="B579646">
            <v>1</v>
          </cell>
        </row>
        <row r="579647">
          <cell r="B579647">
            <v>1</v>
          </cell>
        </row>
        <row r="579648">
          <cell r="B579648">
            <v>1</v>
          </cell>
        </row>
        <row r="579649">
          <cell r="B579649">
            <v>1</v>
          </cell>
        </row>
        <row r="579650">
          <cell r="B579650">
            <v>1</v>
          </cell>
        </row>
        <row r="579651">
          <cell r="B579651">
            <v>1</v>
          </cell>
        </row>
        <row r="579652">
          <cell r="B579652">
            <v>1</v>
          </cell>
        </row>
        <row r="579653">
          <cell r="B579653">
            <v>1</v>
          </cell>
        </row>
        <row r="579654">
          <cell r="B579654">
            <v>1</v>
          </cell>
        </row>
        <row r="579655">
          <cell r="B579655">
            <v>1</v>
          </cell>
        </row>
        <row r="579656">
          <cell r="B579656">
            <v>1</v>
          </cell>
        </row>
        <row r="579657">
          <cell r="B579657">
            <v>1</v>
          </cell>
        </row>
        <row r="579658">
          <cell r="B579658">
            <v>1</v>
          </cell>
        </row>
        <row r="579659">
          <cell r="B579659">
            <v>1</v>
          </cell>
        </row>
        <row r="579660">
          <cell r="B579660">
            <v>1</v>
          </cell>
        </row>
        <row r="579661">
          <cell r="B579661">
            <v>1</v>
          </cell>
        </row>
        <row r="579662">
          <cell r="B579662">
            <v>1</v>
          </cell>
        </row>
        <row r="579663">
          <cell r="B579663">
            <v>1</v>
          </cell>
        </row>
        <row r="579664">
          <cell r="B579664">
            <v>1</v>
          </cell>
        </row>
        <row r="579665">
          <cell r="B579665">
            <v>1</v>
          </cell>
        </row>
        <row r="579666">
          <cell r="B579666">
            <v>1</v>
          </cell>
        </row>
        <row r="579667">
          <cell r="B579667">
            <v>1</v>
          </cell>
        </row>
        <row r="579668">
          <cell r="B579668">
            <v>1</v>
          </cell>
        </row>
        <row r="579669">
          <cell r="B579669">
            <v>1</v>
          </cell>
        </row>
        <row r="579670">
          <cell r="B579670">
            <v>1</v>
          </cell>
        </row>
        <row r="579671">
          <cell r="B579671">
            <v>1</v>
          </cell>
        </row>
        <row r="579672">
          <cell r="B579672">
            <v>1</v>
          </cell>
        </row>
        <row r="579673">
          <cell r="B579673">
            <v>1</v>
          </cell>
        </row>
        <row r="579674">
          <cell r="B579674">
            <v>1</v>
          </cell>
        </row>
        <row r="579675">
          <cell r="B579675">
            <v>1</v>
          </cell>
        </row>
        <row r="579676">
          <cell r="B579676">
            <v>1</v>
          </cell>
        </row>
        <row r="579677">
          <cell r="B579677">
            <v>1</v>
          </cell>
        </row>
        <row r="579678">
          <cell r="B579678">
            <v>1</v>
          </cell>
        </row>
        <row r="579679">
          <cell r="B579679">
            <v>1</v>
          </cell>
        </row>
        <row r="579680">
          <cell r="B579680">
            <v>1</v>
          </cell>
        </row>
        <row r="579681">
          <cell r="B579681">
            <v>1</v>
          </cell>
        </row>
        <row r="579682">
          <cell r="B579682">
            <v>1</v>
          </cell>
        </row>
        <row r="579683">
          <cell r="B579683">
            <v>1</v>
          </cell>
        </row>
        <row r="579684">
          <cell r="B579684">
            <v>1</v>
          </cell>
        </row>
        <row r="579685">
          <cell r="B579685">
            <v>1</v>
          </cell>
        </row>
        <row r="579686">
          <cell r="B579686">
            <v>1</v>
          </cell>
        </row>
        <row r="579687">
          <cell r="B579687">
            <v>1</v>
          </cell>
        </row>
        <row r="579688">
          <cell r="B579688">
            <v>1</v>
          </cell>
        </row>
        <row r="579689">
          <cell r="B579689">
            <v>1</v>
          </cell>
        </row>
        <row r="579690">
          <cell r="B579690">
            <v>1</v>
          </cell>
        </row>
        <row r="579691">
          <cell r="B579691">
            <v>1</v>
          </cell>
        </row>
        <row r="579692">
          <cell r="B579692">
            <v>1</v>
          </cell>
        </row>
        <row r="579693">
          <cell r="B579693">
            <v>1</v>
          </cell>
        </row>
        <row r="579694">
          <cell r="B579694">
            <v>1</v>
          </cell>
        </row>
        <row r="579695">
          <cell r="B579695">
            <v>1</v>
          </cell>
        </row>
        <row r="579696">
          <cell r="B579696">
            <v>1</v>
          </cell>
        </row>
        <row r="579697">
          <cell r="B579697">
            <v>1</v>
          </cell>
        </row>
        <row r="579698">
          <cell r="B579698">
            <v>1</v>
          </cell>
        </row>
        <row r="579699">
          <cell r="B579699">
            <v>1</v>
          </cell>
        </row>
        <row r="579700">
          <cell r="B579700">
            <v>1</v>
          </cell>
        </row>
        <row r="579701">
          <cell r="B579701">
            <v>1</v>
          </cell>
        </row>
        <row r="579702">
          <cell r="B579702">
            <v>1</v>
          </cell>
        </row>
        <row r="579703">
          <cell r="B579703">
            <v>1</v>
          </cell>
        </row>
        <row r="579704">
          <cell r="B579704">
            <v>1</v>
          </cell>
        </row>
        <row r="579705">
          <cell r="B579705">
            <v>1</v>
          </cell>
        </row>
        <row r="579706">
          <cell r="B579706">
            <v>1</v>
          </cell>
        </row>
        <row r="579707">
          <cell r="B579707">
            <v>1</v>
          </cell>
        </row>
        <row r="579708">
          <cell r="B579708">
            <v>1</v>
          </cell>
        </row>
        <row r="579709">
          <cell r="B579709">
            <v>1</v>
          </cell>
        </row>
        <row r="579710">
          <cell r="B579710">
            <v>1</v>
          </cell>
        </row>
        <row r="579711">
          <cell r="B579711">
            <v>1</v>
          </cell>
        </row>
        <row r="579712">
          <cell r="B579712">
            <v>1</v>
          </cell>
        </row>
        <row r="579713">
          <cell r="B579713">
            <v>1</v>
          </cell>
        </row>
        <row r="579714">
          <cell r="B579714">
            <v>1</v>
          </cell>
        </row>
        <row r="579715">
          <cell r="B579715">
            <v>1</v>
          </cell>
        </row>
        <row r="579716">
          <cell r="B579716">
            <v>1</v>
          </cell>
        </row>
        <row r="579717">
          <cell r="B579717">
            <v>1</v>
          </cell>
        </row>
        <row r="579718">
          <cell r="B579718">
            <v>1</v>
          </cell>
        </row>
        <row r="579719">
          <cell r="B579719">
            <v>1</v>
          </cell>
        </row>
        <row r="579720">
          <cell r="B579720">
            <v>1</v>
          </cell>
        </row>
        <row r="579721">
          <cell r="B579721">
            <v>1</v>
          </cell>
        </row>
        <row r="579722">
          <cell r="B579722">
            <v>1</v>
          </cell>
        </row>
        <row r="579723">
          <cell r="B579723">
            <v>1</v>
          </cell>
        </row>
        <row r="579724">
          <cell r="B579724">
            <v>1</v>
          </cell>
        </row>
        <row r="579725">
          <cell r="B579725">
            <v>1</v>
          </cell>
        </row>
        <row r="579726">
          <cell r="B579726">
            <v>1</v>
          </cell>
        </row>
        <row r="579727">
          <cell r="B579727">
            <v>1</v>
          </cell>
        </row>
        <row r="579728">
          <cell r="B579728">
            <v>1</v>
          </cell>
        </row>
        <row r="579729">
          <cell r="B579729">
            <v>1</v>
          </cell>
        </row>
        <row r="579730">
          <cell r="B579730">
            <v>1</v>
          </cell>
        </row>
        <row r="579731">
          <cell r="B579731">
            <v>1</v>
          </cell>
        </row>
        <row r="579732">
          <cell r="B579732">
            <v>1</v>
          </cell>
        </row>
        <row r="579733">
          <cell r="B579733">
            <v>1</v>
          </cell>
        </row>
        <row r="579734">
          <cell r="B579734">
            <v>1</v>
          </cell>
        </row>
        <row r="579735">
          <cell r="B579735">
            <v>1</v>
          </cell>
        </row>
        <row r="579736">
          <cell r="B579736">
            <v>1</v>
          </cell>
        </row>
        <row r="579737">
          <cell r="B579737">
            <v>1</v>
          </cell>
        </row>
        <row r="579738">
          <cell r="B579738">
            <v>1</v>
          </cell>
        </row>
        <row r="579739">
          <cell r="B579739">
            <v>1</v>
          </cell>
        </row>
        <row r="579740">
          <cell r="B579740">
            <v>1</v>
          </cell>
        </row>
        <row r="579741">
          <cell r="B579741">
            <v>1</v>
          </cell>
        </row>
        <row r="579742">
          <cell r="B579742">
            <v>1</v>
          </cell>
        </row>
        <row r="579743">
          <cell r="B579743">
            <v>1</v>
          </cell>
        </row>
        <row r="579744">
          <cell r="B579744">
            <v>1</v>
          </cell>
        </row>
        <row r="579745">
          <cell r="B579745">
            <v>1</v>
          </cell>
        </row>
        <row r="579746">
          <cell r="B579746">
            <v>1</v>
          </cell>
        </row>
        <row r="579747">
          <cell r="B579747">
            <v>1</v>
          </cell>
        </row>
        <row r="579748">
          <cell r="B579748">
            <v>1</v>
          </cell>
        </row>
        <row r="579749">
          <cell r="B579749">
            <v>1</v>
          </cell>
        </row>
        <row r="579750">
          <cell r="B579750">
            <v>1</v>
          </cell>
        </row>
        <row r="579751">
          <cell r="B579751">
            <v>1</v>
          </cell>
        </row>
        <row r="579752">
          <cell r="B579752">
            <v>1</v>
          </cell>
        </row>
        <row r="579753">
          <cell r="B579753">
            <v>1</v>
          </cell>
        </row>
        <row r="579754">
          <cell r="B579754">
            <v>1</v>
          </cell>
        </row>
        <row r="579755">
          <cell r="B579755">
            <v>1</v>
          </cell>
        </row>
        <row r="579756">
          <cell r="B579756">
            <v>1</v>
          </cell>
        </row>
        <row r="579757">
          <cell r="B579757">
            <v>1</v>
          </cell>
        </row>
        <row r="579758">
          <cell r="B579758">
            <v>1</v>
          </cell>
        </row>
        <row r="579759">
          <cell r="B579759">
            <v>1</v>
          </cell>
        </row>
        <row r="579760">
          <cell r="B579760">
            <v>1</v>
          </cell>
        </row>
        <row r="579761">
          <cell r="B579761">
            <v>1</v>
          </cell>
        </row>
        <row r="579762">
          <cell r="B579762">
            <v>1</v>
          </cell>
        </row>
        <row r="579763">
          <cell r="B579763">
            <v>1</v>
          </cell>
        </row>
        <row r="579764">
          <cell r="B579764">
            <v>1</v>
          </cell>
        </row>
        <row r="579765">
          <cell r="B579765">
            <v>1</v>
          </cell>
        </row>
        <row r="579766">
          <cell r="B579766">
            <v>1</v>
          </cell>
        </row>
        <row r="579767">
          <cell r="B579767">
            <v>1</v>
          </cell>
        </row>
        <row r="579768">
          <cell r="B579768">
            <v>1</v>
          </cell>
        </row>
        <row r="579769">
          <cell r="B579769">
            <v>1</v>
          </cell>
        </row>
        <row r="579770">
          <cell r="B579770">
            <v>1</v>
          </cell>
        </row>
        <row r="579771">
          <cell r="B579771">
            <v>1</v>
          </cell>
        </row>
        <row r="579772">
          <cell r="B579772">
            <v>1</v>
          </cell>
        </row>
        <row r="579773">
          <cell r="B579773">
            <v>1</v>
          </cell>
        </row>
        <row r="579774">
          <cell r="B579774">
            <v>1</v>
          </cell>
        </row>
        <row r="579775">
          <cell r="B579775">
            <v>1</v>
          </cell>
        </row>
        <row r="579776">
          <cell r="B579776">
            <v>1</v>
          </cell>
        </row>
        <row r="579777">
          <cell r="B579777">
            <v>1</v>
          </cell>
        </row>
        <row r="579778">
          <cell r="B579778">
            <v>1</v>
          </cell>
        </row>
        <row r="579779">
          <cell r="B579779">
            <v>1</v>
          </cell>
        </row>
        <row r="579780">
          <cell r="B579780">
            <v>1</v>
          </cell>
        </row>
        <row r="579781">
          <cell r="B579781">
            <v>1</v>
          </cell>
        </row>
        <row r="579782">
          <cell r="B579782">
            <v>1</v>
          </cell>
        </row>
        <row r="579783">
          <cell r="B579783">
            <v>1</v>
          </cell>
        </row>
        <row r="579784">
          <cell r="B579784">
            <v>1</v>
          </cell>
        </row>
        <row r="579785">
          <cell r="B579785">
            <v>1</v>
          </cell>
        </row>
        <row r="579786">
          <cell r="B579786">
            <v>1</v>
          </cell>
        </row>
        <row r="579787">
          <cell r="B579787">
            <v>1</v>
          </cell>
        </row>
        <row r="579788">
          <cell r="B579788">
            <v>1</v>
          </cell>
        </row>
        <row r="579789">
          <cell r="B579789">
            <v>1</v>
          </cell>
        </row>
        <row r="579790">
          <cell r="B579790">
            <v>1</v>
          </cell>
        </row>
        <row r="579791">
          <cell r="B579791">
            <v>1</v>
          </cell>
        </row>
        <row r="579792">
          <cell r="B579792">
            <v>1</v>
          </cell>
        </row>
        <row r="579793">
          <cell r="B579793">
            <v>1</v>
          </cell>
        </row>
        <row r="579794">
          <cell r="B579794">
            <v>1</v>
          </cell>
        </row>
        <row r="579795">
          <cell r="B579795">
            <v>1</v>
          </cell>
        </row>
        <row r="579796">
          <cell r="B579796">
            <v>1</v>
          </cell>
        </row>
        <row r="579797">
          <cell r="B579797">
            <v>1</v>
          </cell>
        </row>
        <row r="579798">
          <cell r="B579798">
            <v>1</v>
          </cell>
        </row>
        <row r="579799">
          <cell r="B579799">
            <v>1</v>
          </cell>
        </row>
        <row r="579800">
          <cell r="B579800">
            <v>1</v>
          </cell>
        </row>
        <row r="579801">
          <cell r="B579801">
            <v>1</v>
          </cell>
        </row>
        <row r="579802">
          <cell r="B579802">
            <v>1</v>
          </cell>
        </row>
        <row r="579803">
          <cell r="B579803">
            <v>1</v>
          </cell>
        </row>
        <row r="579804">
          <cell r="B579804">
            <v>1</v>
          </cell>
        </row>
        <row r="579805">
          <cell r="B579805">
            <v>1</v>
          </cell>
        </row>
        <row r="579806">
          <cell r="B579806">
            <v>1</v>
          </cell>
        </row>
        <row r="579807">
          <cell r="B579807">
            <v>1</v>
          </cell>
        </row>
        <row r="579808">
          <cell r="B579808">
            <v>1</v>
          </cell>
        </row>
        <row r="579809">
          <cell r="B579809">
            <v>1</v>
          </cell>
        </row>
        <row r="579810">
          <cell r="B579810">
            <v>1</v>
          </cell>
        </row>
        <row r="579811">
          <cell r="B579811">
            <v>1</v>
          </cell>
        </row>
        <row r="579812">
          <cell r="B579812">
            <v>1</v>
          </cell>
        </row>
        <row r="579813">
          <cell r="B579813">
            <v>1</v>
          </cell>
        </row>
        <row r="579814">
          <cell r="B579814">
            <v>1</v>
          </cell>
        </row>
        <row r="579815">
          <cell r="B579815">
            <v>1</v>
          </cell>
        </row>
        <row r="579816">
          <cell r="B579816">
            <v>1</v>
          </cell>
        </row>
        <row r="579817">
          <cell r="B579817">
            <v>1</v>
          </cell>
        </row>
        <row r="579818">
          <cell r="B579818">
            <v>1</v>
          </cell>
        </row>
        <row r="579819">
          <cell r="B579819">
            <v>1</v>
          </cell>
        </row>
        <row r="579820">
          <cell r="B579820">
            <v>1</v>
          </cell>
        </row>
        <row r="579821">
          <cell r="B579821">
            <v>1</v>
          </cell>
        </row>
        <row r="579822">
          <cell r="B579822">
            <v>1</v>
          </cell>
        </row>
        <row r="579823">
          <cell r="B579823">
            <v>1</v>
          </cell>
        </row>
        <row r="579824">
          <cell r="B579824">
            <v>1</v>
          </cell>
        </row>
        <row r="579825">
          <cell r="B579825">
            <v>1</v>
          </cell>
        </row>
        <row r="579826">
          <cell r="B579826">
            <v>1</v>
          </cell>
        </row>
        <row r="579827">
          <cell r="B579827">
            <v>1</v>
          </cell>
        </row>
        <row r="579828">
          <cell r="B579828">
            <v>1</v>
          </cell>
        </row>
        <row r="579829">
          <cell r="B579829">
            <v>1</v>
          </cell>
        </row>
        <row r="579830">
          <cell r="B579830">
            <v>1</v>
          </cell>
        </row>
        <row r="579831">
          <cell r="B579831">
            <v>1</v>
          </cell>
        </row>
        <row r="579832">
          <cell r="B579832">
            <v>1</v>
          </cell>
        </row>
        <row r="579833">
          <cell r="B579833">
            <v>1</v>
          </cell>
        </row>
        <row r="579834">
          <cell r="B579834">
            <v>1</v>
          </cell>
        </row>
        <row r="579835">
          <cell r="B579835">
            <v>1</v>
          </cell>
        </row>
        <row r="579836">
          <cell r="B579836">
            <v>1</v>
          </cell>
        </row>
        <row r="579837">
          <cell r="B579837">
            <v>1</v>
          </cell>
        </row>
        <row r="579838">
          <cell r="B579838">
            <v>1</v>
          </cell>
        </row>
        <row r="579839">
          <cell r="B579839">
            <v>1</v>
          </cell>
        </row>
        <row r="579840">
          <cell r="B579840">
            <v>1</v>
          </cell>
        </row>
        <row r="579841">
          <cell r="B579841">
            <v>1</v>
          </cell>
        </row>
        <row r="579842">
          <cell r="B579842">
            <v>1</v>
          </cell>
        </row>
        <row r="579843">
          <cell r="B579843">
            <v>1</v>
          </cell>
        </row>
        <row r="579844">
          <cell r="B579844">
            <v>1</v>
          </cell>
        </row>
        <row r="579845">
          <cell r="B579845">
            <v>1</v>
          </cell>
        </row>
        <row r="579846">
          <cell r="B579846">
            <v>1</v>
          </cell>
        </row>
        <row r="579847">
          <cell r="B579847">
            <v>1</v>
          </cell>
        </row>
        <row r="579848">
          <cell r="B579848">
            <v>1</v>
          </cell>
        </row>
        <row r="579849">
          <cell r="B579849">
            <v>1</v>
          </cell>
        </row>
        <row r="579850">
          <cell r="B579850">
            <v>1</v>
          </cell>
        </row>
        <row r="579851">
          <cell r="B579851">
            <v>1</v>
          </cell>
        </row>
        <row r="579852">
          <cell r="B579852">
            <v>1</v>
          </cell>
        </row>
        <row r="579853">
          <cell r="B579853">
            <v>1</v>
          </cell>
        </row>
        <row r="579854">
          <cell r="B579854">
            <v>1</v>
          </cell>
        </row>
        <row r="579855">
          <cell r="B579855">
            <v>1</v>
          </cell>
        </row>
        <row r="579856">
          <cell r="B579856">
            <v>1</v>
          </cell>
        </row>
        <row r="579857">
          <cell r="B579857">
            <v>1</v>
          </cell>
        </row>
        <row r="579858">
          <cell r="B579858">
            <v>1</v>
          </cell>
        </row>
        <row r="579859">
          <cell r="B579859">
            <v>1</v>
          </cell>
        </row>
        <row r="579860">
          <cell r="B579860">
            <v>1</v>
          </cell>
        </row>
        <row r="579861">
          <cell r="B579861">
            <v>1</v>
          </cell>
        </row>
        <row r="579862">
          <cell r="B579862">
            <v>1</v>
          </cell>
        </row>
        <row r="579863">
          <cell r="B579863">
            <v>1</v>
          </cell>
        </row>
        <row r="579864">
          <cell r="B579864">
            <v>1</v>
          </cell>
        </row>
        <row r="579865">
          <cell r="B579865">
            <v>1</v>
          </cell>
        </row>
        <row r="579866">
          <cell r="B579866">
            <v>1</v>
          </cell>
        </row>
        <row r="579867">
          <cell r="B579867">
            <v>1</v>
          </cell>
        </row>
        <row r="579868">
          <cell r="B579868">
            <v>1</v>
          </cell>
        </row>
        <row r="579869">
          <cell r="B579869">
            <v>1</v>
          </cell>
        </row>
        <row r="579870">
          <cell r="B579870">
            <v>1</v>
          </cell>
        </row>
        <row r="579871">
          <cell r="B579871">
            <v>1</v>
          </cell>
        </row>
        <row r="579872">
          <cell r="B579872">
            <v>1</v>
          </cell>
        </row>
        <row r="579873">
          <cell r="B579873">
            <v>1</v>
          </cell>
        </row>
        <row r="579874">
          <cell r="B579874">
            <v>1</v>
          </cell>
        </row>
        <row r="579875">
          <cell r="B579875">
            <v>1</v>
          </cell>
        </row>
        <row r="579876">
          <cell r="B579876">
            <v>1</v>
          </cell>
        </row>
        <row r="579877">
          <cell r="B579877">
            <v>1</v>
          </cell>
        </row>
        <row r="579878">
          <cell r="B579878">
            <v>1</v>
          </cell>
        </row>
        <row r="579879">
          <cell r="B579879">
            <v>1</v>
          </cell>
        </row>
        <row r="579880">
          <cell r="B579880">
            <v>1</v>
          </cell>
        </row>
        <row r="579881">
          <cell r="B579881">
            <v>1</v>
          </cell>
        </row>
        <row r="579882">
          <cell r="B579882">
            <v>1</v>
          </cell>
        </row>
        <row r="579883">
          <cell r="B579883">
            <v>1</v>
          </cell>
        </row>
        <row r="579884">
          <cell r="B579884">
            <v>1</v>
          </cell>
        </row>
        <row r="579885">
          <cell r="B579885">
            <v>1</v>
          </cell>
        </row>
        <row r="579886">
          <cell r="B579886">
            <v>1</v>
          </cell>
        </row>
        <row r="579887">
          <cell r="B579887">
            <v>1</v>
          </cell>
        </row>
        <row r="579888">
          <cell r="B579888">
            <v>1</v>
          </cell>
        </row>
        <row r="579889">
          <cell r="B579889">
            <v>1</v>
          </cell>
        </row>
        <row r="579890">
          <cell r="B579890">
            <v>1</v>
          </cell>
        </row>
        <row r="579891">
          <cell r="B579891">
            <v>1</v>
          </cell>
        </row>
        <row r="579892">
          <cell r="B579892">
            <v>1</v>
          </cell>
        </row>
        <row r="579893">
          <cell r="B579893">
            <v>1</v>
          </cell>
        </row>
        <row r="579894">
          <cell r="B579894">
            <v>1</v>
          </cell>
        </row>
        <row r="579895">
          <cell r="B579895">
            <v>1</v>
          </cell>
        </row>
        <row r="579896">
          <cell r="B579896">
            <v>1</v>
          </cell>
        </row>
        <row r="579897">
          <cell r="B579897">
            <v>1</v>
          </cell>
        </row>
        <row r="579898">
          <cell r="B579898">
            <v>1</v>
          </cell>
        </row>
        <row r="579899">
          <cell r="B579899">
            <v>1</v>
          </cell>
        </row>
        <row r="579900">
          <cell r="B579900">
            <v>1</v>
          </cell>
        </row>
        <row r="579901">
          <cell r="B579901">
            <v>1</v>
          </cell>
        </row>
        <row r="579902">
          <cell r="B579902">
            <v>1</v>
          </cell>
        </row>
        <row r="579903">
          <cell r="B579903">
            <v>1</v>
          </cell>
        </row>
        <row r="579904">
          <cell r="B579904">
            <v>1</v>
          </cell>
        </row>
        <row r="579905">
          <cell r="B579905">
            <v>1</v>
          </cell>
        </row>
        <row r="579906">
          <cell r="B579906">
            <v>1</v>
          </cell>
        </row>
        <row r="579907">
          <cell r="B579907">
            <v>1</v>
          </cell>
        </row>
        <row r="579908">
          <cell r="B579908">
            <v>1</v>
          </cell>
        </row>
        <row r="579909">
          <cell r="B579909">
            <v>1</v>
          </cell>
        </row>
        <row r="579910">
          <cell r="B579910">
            <v>1</v>
          </cell>
        </row>
        <row r="579911">
          <cell r="B579911">
            <v>1</v>
          </cell>
        </row>
        <row r="579912">
          <cell r="B579912">
            <v>1</v>
          </cell>
        </row>
        <row r="579913">
          <cell r="B579913">
            <v>1</v>
          </cell>
        </row>
        <row r="579914">
          <cell r="B579914">
            <v>1</v>
          </cell>
        </row>
        <row r="579915">
          <cell r="B579915">
            <v>1</v>
          </cell>
        </row>
        <row r="579916">
          <cell r="B579916">
            <v>1</v>
          </cell>
        </row>
        <row r="579917">
          <cell r="B579917">
            <v>1</v>
          </cell>
        </row>
        <row r="579918">
          <cell r="B579918">
            <v>1</v>
          </cell>
        </row>
        <row r="579919">
          <cell r="B579919">
            <v>1</v>
          </cell>
        </row>
        <row r="579920">
          <cell r="B579920">
            <v>1</v>
          </cell>
        </row>
        <row r="579921">
          <cell r="B579921">
            <v>1</v>
          </cell>
        </row>
        <row r="579922">
          <cell r="B579922">
            <v>1</v>
          </cell>
        </row>
        <row r="579923">
          <cell r="B579923">
            <v>1</v>
          </cell>
        </row>
        <row r="579924">
          <cell r="B579924">
            <v>1</v>
          </cell>
        </row>
        <row r="579925">
          <cell r="B579925">
            <v>1</v>
          </cell>
        </row>
        <row r="579926">
          <cell r="B579926">
            <v>1</v>
          </cell>
        </row>
        <row r="579927">
          <cell r="B579927">
            <v>1</v>
          </cell>
        </row>
        <row r="579928">
          <cell r="B579928">
            <v>1</v>
          </cell>
        </row>
        <row r="579929">
          <cell r="B579929">
            <v>1</v>
          </cell>
        </row>
        <row r="579930">
          <cell r="B579930">
            <v>1</v>
          </cell>
        </row>
        <row r="579931">
          <cell r="B579931">
            <v>1</v>
          </cell>
        </row>
        <row r="579932">
          <cell r="B579932">
            <v>1</v>
          </cell>
        </row>
        <row r="579933">
          <cell r="B579933">
            <v>1</v>
          </cell>
        </row>
        <row r="579934">
          <cell r="B579934">
            <v>1</v>
          </cell>
        </row>
        <row r="579935">
          <cell r="B579935">
            <v>1</v>
          </cell>
        </row>
        <row r="579936">
          <cell r="B579936">
            <v>1</v>
          </cell>
        </row>
        <row r="579937">
          <cell r="B579937">
            <v>1</v>
          </cell>
        </row>
        <row r="579938">
          <cell r="B579938">
            <v>1</v>
          </cell>
        </row>
        <row r="579939">
          <cell r="B579939">
            <v>1</v>
          </cell>
        </row>
        <row r="579940">
          <cell r="B579940">
            <v>1</v>
          </cell>
        </row>
        <row r="579941">
          <cell r="B579941">
            <v>1</v>
          </cell>
        </row>
        <row r="579942">
          <cell r="B579942">
            <v>1</v>
          </cell>
        </row>
        <row r="579943">
          <cell r="B579943">
            <v>1</v>
          </cell>
        </row>
        <row r="579944">
          <cell r="B579944">
            <v>1</v>
          </cell>
        </row>
        <row r="579945">
          <cell r="B579945">
            <v>1</v>
          </cell>
        </row>
        <row r="579946">
          <cell r="B579946">
            <v>1</v>
          </cell>
        </row>
        <row r="579947">
          <cell r="B579947">
            <v>1</v>
          </cell>
        </row>
        <row r="579948">
          <cell r="B579948">
            <v>1</v>
          </cell>
        </row>
        <row r="579949">
          <cell r="B579949">
            <v>1</v>
          </cell>
        </row>
        <row r="579950">
          <cell r="B579950">
            <v>1</v>
          </cell>
        </row>
        <row r="579951">
          <cell r="B579951">
            <v>1</v>
          </cell>
        </row>
        <row r="579952">
          <cell r="B579952">
            <v>1</v>
          </cell>
        </row>
        <row r="579953">
          <cell r="B579953">
            <v>1</v>
          </cell>
        </row>
        <row r="579954">
          <cell r="B579954">
            <v>1</v>
          </cell>
        </row>
        <row r="579955">
          <cell r="B579955">
            <v>1</v>
          </cell>
        </row>
        <row r="579956">
          <cell r="B579956">
            <v>1</v>
          </cell>
        </row>
        <row r="579957">
          <cell r="B579957">
            <v>1</v>
          </cell>
        </row>
        <row r="579958">
          <cell r="B579958">
            <v>1</v>
          </cell>
        </row>
        <row r="579959">
          <cell r="B579959">
            <v>1</v>
          </cell>
        </row>
        <row r="579960">
          <cell r="B579960">
            <v>1</v>
          </cell>
        </row>
        <row r="579961">
          <cell r="B579961">
            <v>1</v>
          </cell>
        </row>
        <row r="579962">
          <cell r="B579962">
            <v>1</v>
          </cell>
        </row>
        <row r="579963">
          <cell r="B579963">
            <v>1</v>
          </cell>
        </row>
        <row r="579964">
          <cell r="B579964">
            <v>1</v>
          </cell>
        </row>
        <row r="579965">
          <cell r="B579965">
            <v>1</v>
          </cell>
        </row>
        <row r="579966">
          <cell r="B579966">
            <v>1</v>
          </cell>
        </row>
        <row r="579967">
          <cell r="B579967">
            <v>1</v>
          </cell>
        </row>
        <row r="579968">
          <cell r="B579968">
            <v>1</v>
          </cell>
        </row>
        <row r="579969">
          <cell r="B579969">
            <v>1</v>
          </cell>
        </row>
        <row r="579970">
          <cell r="B579970">
            <v>1</v>
          </cell>
        </row>
        <row r="579971">
          <cell r="B579971">
            <v>1</v>
          </cell>
        </row>
        <row r="579972">
          <cell r="B579972">
            <v>1</v>
          </cell>
        </row>
        <row r="579973">
          <cell r="B579973">
            <v>1</v>
          </cell>
        </row>
        <row r="579974">
          <cell r="B579974">
            <v>1</v>
          </cell>
        </row>
        <row r="579975">
          <cell r="B579975">
            <v>1</v>
          </cell>
        </row>
        <row r="579976">
          <cell r="B579976">
            <v>1</v>
          </cell>
        </row>
        <row r="579977">
          <cell r="B579977">
            <v>1</v>
          </cell>
        </row>
        <row r="579978">
          <cell r="B579978">
            <v>1</v>
          </cell>
        </row>
        <row r="579979">
          <cell r="B579979">
            <v>1</v>
          </cell>
        </row>
        <row r="579980">
          <cell r="B579980">
            <v>1</v>
          </cell>
        </row>
        <row r="579981">
          <cell r="B579981">
            <v>1</v>
          </cell>
        </row>
        <row r="579982">
          <cell r="B579982">
            <v>1</v>
          </cell>
        </row>
        <row r="579983">
          <cell r="B579983">
            <v>1</v>
          </cell>
        </row>
        <row r="579984">
          <cell r="B579984">
            <v>1</v>
          </cell>
        </row>
        <row r="579985">
          <cell r="B579985">
            <v>1</v>
          </cell>
        </row>
        <row r="579986">
          <cell r="B579986">
            <v>1</v>
          </cell>
        </row>
        <row r="579987">
          <cell r="B579987">
            <v>1</v>
          </cell>
        </row>
        <row r="579988">
          <cell r="B579988">
            <v>1</v>
          </cell>
        </row>
        <row r="579989">
          <cell r="B579989">
            <v>1</v>
          </cell>
        </row>
        <row r="579990">
          <cell r="B579990">
            <v>1</v>
          </cell>
        </row>
        <row r="579991">
          <cell r="B579991">
            <v>1</v>
          </cell>
        </row>
        <row r="579992">
          <cell r="B579992">
            <v>1</v>
          </cell>
        </row>
        <row r="579993">
          <cell r="B579993">
            <v>1</v>
          </cell>
        </row>
        <row r="579994">
          <cell r="B579994">
            <v>1</v>
          </cell>
        </row>
        <row r="579995">
          <cell r="B579995">
            <v>1</v>
          </cell>
        </row>
        <row r="579996">
          <cell r="B579996">
            <v>1</v>
          </cell>
        </row>
        <row r="579997">
          <cell r="B579997">
            <v>1</v>
          </cell>
        </row>
        <row r="579998">
          <cell r="B579998">
            <v>1</v>
          </cell>
        </row>
        <row r="579999">
          <cell r="B579999">
            <v>1</v>
          </cell>
        </row>
        <row r="580000">
          <cell r="B580000">
            <v>1</v>
          </cell>
        </row>
        <row r="580001">
          <cell r="B580001">
            <v>1</v>
          </cell>
        </row>
        <row r="580002">
          <cell r="B580002">
            <v>1</v>
          </cell>
        </row>
        <row r="580003">
          <cell r="B580003">
            <v>1</v>
          </cell>
        </row>
        <row r="580004">
          <cell r="B580004">
            <v>1</v>
          </cell>
        </row>
        <row r="580005">
          <cell r="B580005">
            <v>1</v>
          </cell>
        </row>
        <row r="580006">
          <cell r="B580006">
            <v>1</v>
          </cell>
        </row>
        <row r="580007">
          <cell r="B580007">
            <v>1</v>
          </cell>
        </row>
        <row r="580008">
          <cell r="B580008">
            <v>1</v>
          </cell>
        </row>
        <row r="580009">
          <cell r="B580009">
            <v>1</v>
          </cell>
        </row>
        <row r="580010">
          <cell r="B580010">
            <v>1</v>
          </cell>
        </row>
        <row r="580011">
          <cell r="B580011">
            <v>1</v>
          </cell>
        </row>
        <row r="580012">
          <cell r="B580012">
            <v>1</v>
          </cell>
        </row>
        <row r="580013">
          <cell r="B580013">
            <v>1</v>
          </cell>
        </row>
        <row r="580014">
          <cell r="B580014">
            <v>1</v>
          </cell>
        </row>
        <row r="580015">
          <cell r="B580015">
            <v>1</v>
          </cell>
        </row>
        <row r="580016">
          <cell r="B580016">
            <v>1</v>
          </cell>
        </row>
        <row r="580017">
          <cell r="B580017">
            <v>1</v>
          </cell>
        </row>
        <row r="580018">
          <cell r="B580018">
            <v>1</v>
          </cell>
        </row>
        <row r="580019">
          <cell r="B580019">
            <v>1</v>
          </cell>
        </row>
        <row r="580020">
          <cell r="B580020">
            <v>1</v>
          </cell>
        </row>
        <row r="580021">
          <cell r="B580021">
            <v>1</v>
          </cell>
        </row>
        <row r="580022">
          <cell r="B580022">
            <v>1</v>
          </cell>
        </row>
        <row r="580023">
          <cell r="B580023">
            <v>1</v>
          </cell>
        </row>
        <row r="580024">
          <cell r="B580024">
            <v>1</v>
          </cell>
        </row>
        <row r="580025">
          <cell r="B580025">
            <v>1</v>
          </cell>
        </row>
        <row r="580026">
          <cell r="B580026">
            <v>1</v>
          </cell>
        </row>
        <row r="580027">
          <cell r="B580027">
            <v>1</v>
          </cell>
        </row>
        <row r="580028">
          <cell r="B580028">
            <v>1</v>
          </cell>
        </row>
        <row r="580029">
          <cell r="B580029">
            <v>1</v>
          </cell>
        </row>
        <row r="580030">
          <cell r="B580030">
            <v>1</v>
          </cell>
        </row>
        <row r="580031">
          <cell r="B580031">
            <v>1</v>
          </cell>
        </row>
        <row r="580032">
          <cell r="B580032">
            <v>1</v>
          </cell>
        </row>
        <row r="580033">
          <cell r="B580033">
            <v>1</v>
          </cell>
        </row>
        <row r="580034">
          <cell r="B580034">
            <v>1</v>
          </cell>
        </row>
        <row r="580035">
          <cell r="B580035">
            <v>1</v>
          </cell>
        </row>
        <row r="580036">
          <cell r="B580036">
            <v>1</v>
          </cell>
        </row>
        <row r="580037">
          <cell r="B580037">
            <v>1</v>
          </cell>
        </row>
        <row r="580038">
          <cell r="B580038">
            <v>1</v>
          </cell>
        </row>
        <row r="580039">
          <cell r="B580039">
            <v>1</v>
          </cell>
        </row>
        <row r="580040">
          <cell r="B580040">
            <v>1</v>
          </cell>
        </row>
        <row r="580041">
          <cell r="B580041">
            <v>1</v>
          </cell>
        </row>
        <row r="580042">
          <cell r="B580042">
            <v>1</v>
          </cell>
        </row>
        <row r="580043">
          <cell r="B580043">
            <v>1</v>
          </cell>
        </row>
        <row r="580044">
          <cell r="B580044">
            <v>1</v>
          </cell>
        </row>
        <row r="580045">
          <cell r="B580045">
            <v>1</v>
          </cell>
        </row>
        <row r="580046">
          <cell r="B580046">
            <v>1</v>
          </cell>
        </row>
        <row r="580047">
          <cell r="B580047">
            <v>1</v>
          </cell>
        </row>
        <row r="580048">
          <cell r="B580048">
            <v>1</v>
          </cell>
        </row>
        <row r="580049">
          <cell r="B580049">
            <v>1</v>
          </cell>
        </row>
        <row r="580050">
          <cell r="B580050">
            <v>1</v>
          </cell>
        </row>
        <row r="580051">
          <cell r="B580051">
            <v>1</v>
          </cell>
        </row>
        <row r="580052">
          <cell r="B580052">
            <v>1</v>
          </cell>
        </row>
        <row r="580053">
          <cell r="B580053">
            <v>1</v>
          </cell>
        </row>
        <row r="580054">
          <cell r="B580054">
            <v>1</v>
          </cell>
        </row>
        <row r="580055">
          <cell r="B580055">
            <v>1</v>
          </cell>
        </row>
        <row r="580056">
          <cell r="B580056">
            <v>1</v>
          </cell>
        </row>
        <row r="580057">
          <cell r="B580057">
            <v>1</v>
          </cell>
        </row>
        <row r="580058">
          <cell r="B580058">
            <v>1</v>
          </cell>
        </row>
        <row r="580059">
          <cell r="B580059">
            <v>1</v>
          </cell>
        </row>
        <row r="580060">
          <cell r="B580060">
            <v>1</v>
          </cell>
        </row>
        <row r="580061">
          <cell r="B580061">
            <v>1</v>
          </cell>
        </row>
        <row r="580062">
          <cell r="B580062">
            <v>1</v>
          </cell>
        </row>
        <row r="580063">
          <cell r="B580063">
            <v>1</v>
          </cell>
        </row>
        <row r="580064">
          <cell r="B580064">
            <v>1</v>
          </cell>
        </row>
        <row r="580065">
          <cell r="B580065">
            <v>1</v>
          </cell>
        </row>
        <row r="580066">
          <cell r="B580066">
            <v>1</v>
          </cell>
        </row>
        <row r="580067">
          <cell r="B580067">
            <v>1</v>
          </cell>
        </row>
        <row r="580068">
          <cell r="B580068">
            <v>1</v>
          </cell>
        </row>
        <row r="580069">
          <cell r="B580069">
            <v>1</v>
          </cell>
        </row>
        <row r="580070">
          <cell r="B580070">
            <v>1</v>
          </cell>
        </row>
        <row r="580071">
          <cell r="B580071">
            <v>1</v>
          </cell>
        </row>
        <row r="580072">
          <cell r="B580072">
            <v>1</v>
          </cell>
        </row>
        <row r="580073">
          <cell r="B580073">
            <v>1</v>
          </cell>
        </row>
        <row r="580074">
          <cell r="B580074">
            <v>1</v>
          </cell>
        </row>
        <row r="580075">
          <cell r="B580075">
            <v>1</v>
          </cell>
        </row>
        <row r="580076">
          <cell r="B580076">
            <v>1</v>
          </cell>
        </row>
        <row r="580077">
          <cell r="B580077">
            <v>1</v>
          </cell>
        </row>
        <row r="580078">
          <cell r="B580078">
            <v>1</v>
          </cell>
        </row>
        <row r="580079">
          <cell r="B580079">
            <v>1</v>
          </cell>
        </row>
        <row r="580080">
          <cell r="B580080">
            <v>1</v>
          </cell>
        </row>
        <row r="580081">
          <cell r="B580081">
            <v>1</v>
          </cell>
        </row>
        <row r="580082">
          <cell r="B580082">
            <v>1</v>
          </cell>
        </row>
        <row r="580083">
          <cell r="B580083">
            <v>1</v>
          </cell>
        </row>
        <row r="580084">
          <cell r="B580084">
            <v>1</v>
          </cell>
        </row>
        <row r="580085">
          <cell r="B580085">
            <v>1</v>
          </cell>
        </row>
        <row r="580086">
          <cell r="B580086">
            <v>1</v>
          </cell>
        </row>
        <row r="580087">
          <cell r="B580087">
            <v>1</v>
          </cell>
        </row>
        <row r="580088">
          <cell r="B580088">
            <v>1</v>
          </cell>
        </row>
        <row r="580089">
          <cell r="B580089">
            <v>1</v>
          </cell>
        </row>
        <row r="580090">
          <cell r="B580090">
            <v>1</v>
          </cell>
        </row>
        <row r="580091">
          <cell r="B580091">
            <v>1</v>
          </cell>
        </row>
        <row r="580092">
          <cell r="B580092">
            <v>1</v>
          </cell>
        </row>
        <row r="580093">
          <cell r="B580093">
            <v>1</v>
          </cell>
        </row>
        <row r="580094">
          <cell r="B580094">
            <v>1</v>
          </cell>
        </row>
        <row r="580095">
          <cell r="B580095">
            <v>1</v>
          </cell>
        </row>
        <row r="580096">
          <cell r="B580096">
            <v>1</v>
          </cell>
        </row>
        <row r="580097">
          <cell r="B580097">
            <v>1</v>
          </cell>
        </row>
        <row r="580098">
          <cell r="B580098">
            <v>1</v>
          </cell>
        </row>
        <row r="580099">
          <cell r="B580099">
            <v>1</v>
          </cell>
        </row>
        <row r="580100">
          <cell r="B580100">
            <v>1</v>
          </cell>
        </row>
        <row r="580101">
          <cell r="B580101">
            <v>1</v>
          </cell>
        </row>
        <row r="580102">
          <cell r="B580102">
            <v>1</v>
          </cell>
        </row>
        <row r="580103">
          <cell r="B580103">
            <v>1</v>
          </cell>
        </row>
        <row r="580104">
          <cell r="B580104">
            <v>1</v>
          </cell>
        </row>
        <row r="580105">
          <cell r="B580105">
            <v>1</v>
          </cell>
        </row>
        <row r="580106">
          <cell r="B580106">
            <v>1</v>
          </cell>
        </row>
        <row r="580107">
          <cell r="B580107">
            <v>1</v>
          </cell>
        </row>
        <row r="580108">
          <cell r="B580108">
            <v>1</v>
          </cell>
        </row>
        <row r="580109">
          <cell r="B580109">
            <v>1</v>
          </cell>
        </row>
        <row r="580110">
          <cell r="B580110">
            <v>1</v>
          </cell>
        </row>
        <row r="580111">
          <cell r="B580111">
            <v>1</v>
          </cell>
        </row>
        <row r="580112">
          <cell r="B580112">
            <v>1</v>
          </cell>
        </row>
        <row r="580113">
          <cell r="B580113">
            <v>1</v>
          </cell>
        </row>
        <row r="580114">
          <cell r="B580114">
            <v>1</v>
          </cell>
        </row>
        <row r="580115">
          <cell r="B580115">
            <v>1</v>
          </cell>
        </row>
        <row r="580116">
          <cell r="B580116">
            <v>1</v>
          </cell>
        </row>
        <row r="580117">
          <cell r="B580117">
            <v>1</v>
          </cell>
        </row>
        <row r="580118">
          <cell r="B580118">
            <v>1</v>
          </cell>
        </row>
        <row r="580119">
          <cell r="B580119">
            <v>1</v>
          </cell>
        </row>
        <row r="580120">
          <cell r="B580120">
            <v>1</v>
          </cell>
        </row>
        <row r="580121">
          <cell r="B580121">
            <v>1</v>
          </cell>
        </row>
        <row r="580122">
          <cell r="B580122">
            <v>1</v>
          </cell>
        </row>
        <row r="580123">
          <cell r="B580123">
            <v>1</v>
          </cell>
        </row>
        <row r="580124">
          <cell r="B580124">
            <v>1</v>
          </cell>
        </row>
        <row r="580125">
          <cell r="B580125">
            <v>1</v>
          </cell>
        </row>
        <row r="580126">
          <cell r="B580126">
            <v>1</v>
          </cell>
        </row>
        <row r="580127">
          <cell r="B580127">
            <v>1</v>
          </cell>
        </row>
        <row r="580128">
          <cell r="B580128">
            <v>1</v>
          </cell>
        </row>
        <row r="580129">
          <cell r="B580129">
            <v>1</v>
          </cell>
        </row>
        <row r="580130">
          <cell r="B580130">
            <v>1</v>
          </cell>
        </row>
        <row r="580131">
          <cell r="B580131">
            <v>1</v>
          </cell>
        </row>
        <row r="580132">
          <cell r="B580132">
            <v>1</v>
          </cell>
        </row>
        <row r="580133">
          <cell r="B580133">
            <v>1</v>
          </cell>
        </row>
        <row r="580134">
          <cell r="B580134">
            <v>1</v>
          </cell>
        </row>
        <row r="580135">
          <cell r="B580135">
            <v>1</v>
          </cell>
        </row>
        <row r="580136">
          <cell r="B580136">
            <v>1</v>
          </cell>
        </row>
        <row r="580137">
          <cell r="B580137">
            <v>1</v>
          </cell>
        </row>
        <row r="580138">
          <cell r="B580138">
            <v>1</v>
          </cell>
        </row>
        <row r="580139">
          <cell r="B580139">
            <v>1</v>
          </cell>
        </row>
        <row r="580140">
          <cell r="B580140">
            <v>1</v>
          </cell>
        </row>
        <row r="580141">
          <cell r="B580141">
            <v>1</v>
          </cell>
        </row>
        <row r="580142">
          <cell r="B580142">
            <v>1</v>
          </cell>
        </row>
        <row r="580143">
          <cell r="B580143">
            <v>1</v>
          </cell>
        </row>
        <row r="580144">
          <cell r="B580144">
            <v>1</v>
          </cell>
        </row>
        <row r="580145">
          <cell r="B580145">
            <v>1</v>
          </cell>
        </row>
        <row r="580146">
          <cell r="B580146">
            <v>1</v>
          </cell>
        </row>
        <row r="580147">
          <cell r="B580147">
            <v>1</v>
          </cell>
        </row>
        <row r="580148">
          <cell r="B580148">
            <v>1</v>
          </cell>
        </row>
        <row r="580149">
          <cell r="B580149">
            <v>1</v>
          </cell>
        </row>
        <row r="580150">
          <cell r="B580150">
            <v>1</v>
          </cell>
        </row>
        <row r="580151">
          <cell r="B580151">
            <v>1</v>
          </cell>
        </row>
        <row r="580152">
          <cell r="B580152">
            <v>1</v>
          </cell>
        </row>
        <row r="580153">
          <cell r="B580153">
            <v>1</v>
          </cell>
        </row>
        <row r="580154">
          <cell r="B580154">
            <v>1</v>
          </cell>
        </row>
        <row r="580155">
          <cell r="B580155">
            <v>1</v>
          </cell>
        </row>
        <row r="580156">
          <cell r="B580156">
            <v>1</v>
          </cell>
        </row>
        <row r="580157">
          <cell r="B580157">
            <v>1</v>
          </cell>
        </row>
        <row r="580158">
          <cell r="B580158">
            <v>1</v>
          </cell>
        </row>
        <row r="580159">
          <cell r="B580159">
            <v>1</v>
          </cell>
        </row>
        <row r="580160">
          <cell r="B580160">
            <v>1</v>
          </cell>
        </row>
        <row r="580161">
          <cell r="B580161">
            <v>1</v>
          </cell>
        </row>
        <row r="580162">
          <cell r="B580162">
            <v>1</v>
          </cell>
        </row>
        <row r="580163">
          <cell r="B580163">
            <v>1</v>
          </cell>
        </row>
        <row r="580164">
          <cell r="B580164">
            <v>1</v>
          </cell>
        </row>
        <row r="580165">
          <cell r="B580165">
            <v>1</v>
          </cell>
        </row>
        <row r="580166">
          <cell r="B580166">
            <v>1</v>
          </cell>
        </row>
        <row r="580167">
          <cell r="B580167">
            <v>1</v>
          </cell>
        </row>
        <row r="580168">
          <cell r="B580168">
            <v>1</v>
          </cell>
        </row>
        <row r="580169">
          <cell r="B580169">
            <v>1</v>
          </cell>
        </row>
        <row r="580170">
          <cell r="B580170">
            <v>1</v>
          </cell>
        </row>
        <row r="580171">
          <cell r="B580171">
            <v>1</v>
          </cell>
        </row>
        <row r="580172">
          <cell r="B580172">
            <v>1</v>
          </cell>
        </row>
        <row r="580173">
          <cell r="B580173">
            <v>1</v>
          </cell>
        </row>
        <row r="580174">
          <cell r="B580174">
            <v>1</v>
          </cell>
        </row>
        <row r="580175">
          <cell r="B580175">
            <v>1</v>
          </cell>
        </row>
        <row r="580176">
          <cell r="B580176">
            <v>1</v>
          </cell>
        </row>
        <row r="580177">
          <cell r="B580177">
            <v>1</v>
          </cell>
        </row>
        <row r="580178">
          <cell r="B580178">
            <v>1</v>
          </cell>
        </row>
        <row r="580179">
          <cell r="B580179">
            <v>1</v>
          </cell>
        </row>
        <row r="580180">
          <cell r="B580180">
            <v>1</v>
          </cell>
        </row>
        <row r="580181">
          <cell r="B580181">
            <v>1</v>
          </cell>
        </row>
        <row r="580182">
          <cell r="B580182">
            <v>1</v>
          </cell>
        </row>
        <row r="580183">
          <cell r="B580183">
            <v>1</v>
          </cell>
        </row>
        <row r="580184">
          <cell r="B580184">
            <v>1</v>
          </cell>
        </row>
        <row r="580185">
          <cell r="B580185">
            <v>1</v>
          </cell>
        </row>
        <row r="580186">
          <cell r="B580186">
            <v>1</v>
          </cell>
        </row>
        <row r="580187">
          <cell r="B580187">
            <v>1</v>
          </cell>
        </row>
        <row r="580188">
          <cell r="B580188">
            <v>1</v>
          </cell>
        </row>
        <row r="580189">
          <cell r="B580189">
            <v>1</v>
          </cell>
        </row>
        <row r="580190">
          <cell r="B580190">
            <v>1</v>
          </cell>
        </row>
        <row r="580191">
          <cell r="B580191">
            <v>1</v>
          </cell>
        </row>
        <row r="580192">
          <cell r="B580192">
            <v>1</v>
          </cell>
        </row>
        <row r="580193">
          <cell r="B580193">
            <v>1</v>
          </cell>
        </row>
        <row r="580194">
          <cell r="B580194">
            <v>1</v>
          </cell>
        </row>
        <row r="580195">
          <cell r="B580195">
            <v>1</v>
          </cell>
        </row>
        <row r="580196">
          <cell r="B580196">
            <v>1</v>
          </cell>
        </row>
        <row r="580197">
          <cell r="B580197">
            <v>1</v>
          </cell>
        </row>
        <row r="580198">
          <cell r="B580198">
            <v>1</v>
          </cell>
        </row>
        <row r="580199">
          <cell r="B580199">
            <v>1</v>
          </cell>
        </row>
        <row r="580200">
          <cell r="B580200">
            <v>1</v>
          </cell>
        </row>
        <row r="580201">
          <cell r="B580201">
            <v>1</v>
          </cell>
        </row>
        <row r="580202">
          <cell r="B580202">
            <v>1</v>
          </cell>
        </row>
        <row r="580203">
          <cell r="B580203">
            <v>1</v>
          </cell>
        </row>
        <row r="580204">
          <cell r="B580204">
            <v>1</v>
          </cell>
        </row>
        <row r="580205">
          <cell r="B580205">
            <v>1</v>
          </cell>
        </row>
        <row r="580206">
          <cell r="B580206">
            <v>1</v>
          </cell>
        </row>
        <row r="580207">
          <cell r="B580207">
            <v>1</v>
          </cell>
        </row>
        <row r="580208">
          <cell r="B580208">
            <v>1</v>
          </cell>
        </row>
        <row r="580209">
          <cell r="B580209">
            <v>1</v>
          </cell>
        </row>
        <row r="580210">
          <cell r="B580210">
            <v>1</v>
          </cell>
        </row>
        <row r="580211">
          <cell r="B580211">
            <v>1</v>
          </cell>
        </row>
        <row r="580212">
          <cell r="B580212">
            <v>1</v>
          </cell>
        </row>
        <row r="580213">
          <cell r="B580213">
            <v>1</v>
          </cell>
        </row>
        <row r="580214">
          <cell r="B580214">
            <v>1</v>
          </cell>
        </row>
        <row r="580215">
          <cell r="B580215">
            <v>1</v>
          </cell>
        </row>
        <row r="580216">
          <cell r="B580216">
            <v>1</v>
          </cell>
        </row>
        <row r="580217">
          <cell r="B580217">
            <v>1</v>
          </cell>
        </row>
        <row r="580218">
          <cell r="B580218">
            <v>1</v>
          </cell>
        </row>
        <row r="580219">
          <cell r="B580219">
            <v>1</v>
          </cell>
        </row>
        <row r="580220">
          <cell r="B580220">
            <v>1</v>
          </cell>
        </row>
        <row r="580221">
          <cell r="B580221">
            <v>1</v>
          </cell>
        </row>
        <row r="580222">
          <cell r="B580222">
            <v>1</v>
          </cell>
        </row>
        <row r="580223">
          <cell r="B580223">
            <v>1</v>
          </cell>
        </row>
        <row r="580224">
          <cell r="B580224">
            <v>1</v>
          </cell>
        </row>
        <row r="580225">
          <cell r="B580225">
            <v>1</v>
          </cell>
        </row>
        <row r="580226">
          <cell r="B580226">
            <v>1</v>
          </cell>
        </row>
        <row r="580227">
          <cell r="B580227">
            <v>1</v>
          </cell>
        </row>
        <row r="580228">
          <cell r="B580228">
            <v>1</v>
          </cell>
        </row>
        <row r="580229">
          <cell r="B580229">
            <v>1</v>
          </cell>
        </row>
        <row r="580230">
          <cell r="B580230">
            <v>1</v>
          </cell>
        </row>
        <row r="580231">
          <cell r="B580231">
            <v>1</v>
          </cell>
        </row>
        <row r="580232">
          <cell r="B580232">
            <v>1</v>
          </cell>
        </row>
        <row r="580233">
          <cell r="B580233">
            <v>1</v>
          </cell>
        </row>
        <row r="580234">
          <cell r="B580234">
            <v>1</v>
          </cell>
        </row>
        <row r="580235">
          <cell r="B580235">
            <v>1</v>
          </cell>
        </row>
        <row r="580236">
          <cell r="B580236">
            <v>1</v>
          </cell>
        </row>
        <row r="580237">
          <cell r="B580237">
            <v>1</v>
          </cell>
        </row>
        <row r="580238">
          <cell r="B580238">
            <v>1</v>
          </cell>
        </row>
        <row r="580239">
          <cell r="B580239">
            <v>1</v>
          </cell>
        </row>
        <row r="580240">
          <cell r="B580240">
            <v>1</v>
          </cell>
        </row>
        <row r="580241">
          <cell r="B580241">
            <v>1</v>
          </cell>
        </row>
        <row r="580242">
          <cell r="B580242">
            <v>1</v>
          </cell>
        </row>
        <row r="580243">
          <cell r="B580243">
            <v>1</v>
          </cell>
        </row>
        <row r="580244">
          <cell r="B580244">
            <v>1</v>
          </cell>
        </row>
        <row r="580245">
          <cell r="B580245">
            <v>1</v>
          </cell>
        </row>
        <row r="580246">
          <cell r="B580246">
            <v>1</v>
          </cell>
        </row>
        <row r="580247">
          <cell r="B580247">
            <v>1</v>
          </cell>
        </row>
        <row r="580248">
          <cell r="B580248">
            <v>1</v>
          </cell>
        </row>
        <row r="580249">
          <cell r="B580249">
            <v>1</v>
          </cell>
        </row>
        <row r="580250">
          <cell r="B580250">
            <v>1</v>
          </cell>
        </row>
        <row r="580251">
          <cell r="B580251">
            <v>1</v>
          </cell>
        </row>
        <row r="580252">
          <cell r="B580252">
            <v>1</v>
          </cell>
        </row>
        <row r="580253">
          <cell r="B580253">
            <v>1</v>
          </cell>
        </row>
        <row r="580254">
          <cell r="B580254">
            <v>1</v>
          </cell>
        </row>
        <row r="580255">
          <cell r="B580255">
            <v>1</v>
          </cell>
        </row>
        <row r="580256">
          <cell r="B580256">
            <v>1</v>
          </cell>
        </row>
        <row r="580257">
          <cell r="B580257">
            <v>1</v>
          </cell>
        </row>
        <row r="580258">
          <cell r="B580258">
            <v>1</v>
          </cell>
        </row>
        <row r="580259">
          <cell r="B580259">
            <v>1</v>
          </cell>
        </row>
        <row r="580260">
          <cell r="B580260">
            <v>1</v>
          </cell>
        </row>
        <row r="580261">
          <cell r="B580261">
            <v>1</v>
          </cell>
        </row>
        <row r="580262">
          <cell r="B580262">
            <v>1</v>
          </cell>
        </row>
        <row r="580263">
          <cell r="B580263">
            <v>1</v>
          </cell>
        </row>
        <row r="580264">
          <cell r="B580264">
            <v>1</v>
          </cell>
        </row>
        <row r="580265">
          <cell r="B580265">
            <v>1</v>
          </cell>
        </row>
        <row r="580266">
          <cell r="B580266">
            <v>1</v>
          </cell>
        </row>
        <row r="580267">
          <cell r="B580267">
            <v>1</v>
          </cell>
        </row>
        <row r="580268">
          <cell r="B580268">
            <v>1</v>
          </cell>
        </row>
        <row r="580269">
          <cell r="B580269">
            <v>1</v>
          </cell>
        </row>
        <row r="580270">
          <cell r="B580270">
            <v>1</v>
          </cell>
        </row>
        <row r="580271">
          <cell r="B580271">
            <v>1</v>
          </cell>
        </row>
        <row r="580272">
          <cell r="B580272">
            <v>1</v>
          </cell>
        </row>
        <row r="580273">
          <cell r="B580273">
            <v>1</v>
          </cell>
        </row>
        <row r="580274">
          <cell r="B580274">
            <v>1</v>
          </cell>
        </row>
        <row r="580275">
          <cell r="B580275">
            <v>1</v>
          </cell>
        </row>
        <row r="580276">
          <cell r="B580276">
            <v>1</v>
          </cell>
        </row>
        <row r="580277">
          <cell r="B580277">
            <v>1</v>
          </cell>
        </row>
        <row r="580278">
          <cell r="B580278">
            <v>1</v>
          </cell>
        </row>
        <row r="580279">
          <cell r="B580279">
            <v>1</v>
          </cell>
        </row>
        <row r="580280">
          <cell r="B580280">
            <v>1</v>
          </cell>
        </row>
        <row r="580281">
          <cell r="B580281">
            <v>1</v>
          </cell>
        </row>
        <row r="580282">
          <cell r="B580282">
            <v>1</v>
          </cell>
        </row>
        <row r="580283">
          <cell r="B580283">
            <v>1</v>
          </cell>
        </row>
        <row r="580284">
          <cell r="B580284">
            <v>1</v>
          </cell>
        </row>
        <row r="580285">
          <cell r="B580285">
            <v>1</v>
          </cell>
        </row>
        <row r="580286">
          <cell r="B580286">
            <v>1</v>
          </cell>
        </row>
        <row r="580287">
          <cell r="B580287">
            <v>1</v>
          </cell>
        </row>
        <row r="580288">
          <cell r="B580288">
            <v>1</v>
          </cell>
        </row>
        <row r="580289">
          <cell r="B580289">
            <v>1</v>
          </cell>
        </row>
        <row r="580290">
          <cell r="B580290">
            <v>1</v>
          </cell>
        </row>
        <row r="580291">
          <cell r="B580291">
            <v>1</v>
          </cell>
        </row>
        <row r="580292">
          <cell r="B580292">
            <v>1</v>
          </cell>
        </row>
        <row r="580293">
          <cell r="B580293">
            <v>1</v>
          </cell>
        </row>
        <row r="580294">
          <cell r="B580294">
            <v>1</v>
          </cell>
        </row>
        <row r="580295">
          <cell r="B580295">
            <v>1</v>
          </cell>
        </row>
        <row r="580296">
          <cell r="B580296">
            <v>1</v>
          </cell>
        </row>
        <row r="580297">
          <cell r="B580297">
            <v>1</v>
          </cell>
        </row>
        <row r="580298">
          <cell r="B580298">
            <v>1</v>
          </cell>
        </row>
        <row r="580299">
          <cell r="B580299">
            <v>1</v>
          </cell>
        </row>
        <row r="580300">
          <cell r="B580300">
            <v>1</v>
          </cell>
        </row>
        <row r="580301">
          <cell r="B580301">
            <v>1</v>
          </cell>
        </row>
        <row r="580302">
          <cell r="B580302">
            <v>1</v>
          </cell>
        </row>
        <row r="580303">
          <cell r="B580303">
            <v>1</v>
          </cell>
        </row>
        <row r="580304">
          <cell r="B580304">
            <v>1</v>
          </cell>
        </row>
        <row r="580305">
          <cell r="B580305">
            <v>1</v>
          </cell>
        </row>
        <row r="580306">
          <cell r="B580306">
            <v>1</v>
          </cell>
        </row>
        <row r="580307">
          <cell r="B580307">
            <v>1</v>
          </cell>
        </row>
        <row r="580308">
          <cell r="B580308">
            <v>1</v>
          </cell>
        </row>
        <row r="580309">
          <cell r="B580309">
            <v>1</v>
          </cell>
        </row>
        <row r="580310">
          <cell r="B580310">
            <v>1</v>
          </cell>
        </row>
        <row r="580311">
          <cell r="B580311">
            <v>1</v>
          </cell>
        </row>
        <row r="580312">
          <cell r="B580312">
            <v>1</v>
          </cell>
        </row>
        <row r="580313">
          <cell r="B580313">
            <v>1</v>
          </cell>
        </row>
        <row r="580314">
          <cell r="B580314">
            <v>1</v>
          </cell>
        </row>
        <row r="580315">
          <cell r="B580315">
            <v>1</v>
          </cell>
        </row>
        <row r="580316">
          <cell r="B580316">
            <v>1</v>
          </cell>
        </row>
        <row r="580317">
          <cell r="B580317">
            <v>1</v>
          </cell>
        </row>
        <row r="580318">
          <cell r="B580318">
            <v>1</v>
          </cell>
        </row>
        <row r="580319">
          <cell r="B580319">
            <v>1</v>
          </cell>
        </row>
        <row r="580320">
          <cell r="B580320">
            <v>1</v>
          </cell>
        </row>
        <row r="580321">
          <cell r="B580321">
            <v>1</v>
          </cell>
        </row>
        <row r="580322">
          <cell r="B580322">
            <v>1</v>
          </cell>
        </row>
        <row r="580323">
          <cell r="B580323">
            <v>1</v>
          </cell>
        </row>
        <row r="580324">
          <cell r="B580324">
            <v>1</v>
          </cell>
        </row>
        <row r="580325">
          <cell r="B580325">
            <v>1</v>
          </cell>
        </row>
        <row r="580326">
          <cell r="B580326">
            <v>1</v>
          </cell>
        </row>
        <row r="580327">
          <cell r="B580327">
            <v>1</v>
          </cell>
        </row>
        <row r="580328">
          <cell r="B580328">
            <v>1</v>
          </cell>
        </row>
        <row r="580329">
          <cell r="B580329">
            <v>1</v>
          </cell>
        </row>
        <row r="580330">
          <cell r="B580330">
            <v>1</v>
          </cell>
        </row>
        <row r="580331">
          <cell r="B580331">
            <v>1</v>
          </cell>
        </row>
        <row r="580332">
          <cell r="B580332">
            <v>1</v>
          </cell>
        </row>
        <row r="580333">
          <cell r="B580333">
            <v>1</v>
          </cell>
        </row>
        <row r="580334">
          <cell r="B580334">
            <v>1</v>
          </cell>
        </row>
        <row r="580335">
          <cell r="B580335">
            <v>1</v>
          </cell>
        </row>
        <row r="580336">
          <cell r="B580336">
            <v>1</v>
          </cell>
        </row>
        <row r="580337">
          <cell r="B580337">
            <v>1</v>
          </cell>
        </row>
        <row r="580338">
          <cell r="B580338">
            <v>1</v>
          </cell>
        </row>
        <row r="580339">
          <cell r="B580339">
            <v>1</v>
          </cell>
        </row>
        <row r="580340">
          <cell r="B580340">
            <v>1</v>
          </cell>
        </row>
        <row r="580341">
          <cell r="B580341">
            <v>1</v>
          </cell>
        </row>
        <row r="580342">
          <cell r="B580342">
            <v>1</v>
          </cell>
        </row>
        <row r="580343">
          <cell r="B580343">
            <v>1</v>
          </cell>
        </row>
        <row r="580344">
          <cell r="B580344">
            <v>1</v>
          </cell>
        </row>
        <row r="580345">
          <cell r="B580345">
            <v>1</v>
          </cell>
        </row>
        <row r="580346">
          <cell r="B580346">
            <v>1</v>
          </cell>
        </row>
        <row r="580347">
          <cell r="B580347">
            <v>1</v>
          </cell>
        </row>
        <row r="580348">
          <cell r="B580348">
            <v>1</v>
          </cell>
        </row>
        <row r="580349">
          <cell r="B580349">
            <v>1</v>
          </cell>
        </row>
        <row r="580350">
          <cell r="B580350">
            <v>1</v>
          </cell>
        </row>
        <row r="580351">
          <cell r="B580351">
            <v>1</v>
          </cell>
        </row>
        <row r="580352">
          <cell r="B580352">
            <v>1</v>
          </cell>
        </row>
        <row r="580353">
          <cell r="B580353">
            <v>1</v>
          </cell>
        </row>
        <row r="580354">
          <cell r="B580354">
            <v>1</v>
          </cell>
        </row>
        <row r="580355">
          <cell r="B580355">
            <v>1</v>
          </cell>
        </row>
        <row r="580356">
          <cell r="B580356">
            <v>1</v>
          </cell>
        </row>
        <row r="580357">
          <cell r="B580357">
            <v>1</v>
          </cell>
        </row>
        <row r="580358">
          <cell r="B580358">
            <v>1</v>
          </cell>
        </row>
        <row r="580359">
          <cell r="B580359">
            <v>1</v>
          </cell>
        </row>
        <row r="580360">
          <cell r="B580360">
            <v>1</v>
          </cell>
        </row>
        <row r="580361">
          <cell r="B580361">
            <v>1</v>
          </cell>
        </row>
        <row r="580362">
          <cell r="B580362">
            <v>1</v>
          </cell>
        </row>
        <row r="580363">
          <cell r="B580363">
            <v>1</v>
          </cell>
        </row>
        <row r="580364">
          <cell r="B580364">
            <v>1</v>
          </cell>
        </row>
        <row r="580365">
          <cell r="B580365">
            <v>1</v>
          </cell>
        </row>
        <row r="580366">
          <cell r="B580366">
            <v>1</v>
          </cell>
        </row>
        <row r="580367">
          <cell r="B580367">
            <v>1</v>
          </cell>
        </row>
        <row r="580368">
          <cell r="B580368">
            <v>1</v>
          </cell>
        </row>
        <row r="580369">
          <cell r="B580369">
            <v>1</v>
          </cell>
        </row>
        <row r="580370">
          <cell r="B580370">
            <v>1</v>
          </cell>
        </row>
        <row r="580371">
          <cell r="B580371">
            <v>1</v>
          </cell>
        </row>
        <row r="580372">
          <cell r="B580372">
            <v>1</v>
          </cell>
        </row>
        <row r="580373">
          <cell r="B580373">
            <v>1</v>
          </cell>
        </row>
        <row r="580374">
          <cell r="B580374">
            <v>1</v>
          </cell>
        </row>
        <row r="580375">
          <cell r="B580375">
            <v>1</v>
          </cell>
        </row>
        <row r="580376">
          <cell r="B580376">
            <v>1</v>
          </cell>
        </row>
        <row r="580377">
          <cell r="B580377">
            <v>1</v>
          </cell>
        </row>
        <row r="580378">
          <cell r="B580378">
            <v>1</v>
          </cell>
        </row>
        <row r="580379">
          <cell r="B580379">
            <v>1</v>
          </cell>
        </row>
        <row r="580380">
          <cell r="B580380">
            <v>1</v>
          </cell>
        </row>
        <row r="580381">
          <cell r="B580381">
            <v>1</v>
          </cell>
        </row>
        <row r="580382">
          <cell r="B580382">
            <v>1</v>
          </cell>
        </row>
        <row r="580383">
          <cell r="B580383">
            <v>1</v>
          </cell>
        </row>
        <row r="580384">
          <cell r="B580384">
            <v>1</v>
          </cell>
        </row>
        <row r="580385">
          <cell r="B580385">
            <v>1</v>
          </cell>
        </row>
        <row r="580386">
          <cell r="B580386">
            <v>1</v>
          </cell>
        </row>
        <row r="580387">
          <cell r="B580387">
            <v>1</v>
          </cell>
        </row>
        <row r="580388">
          <cell r="B580388">
            <v>1</v>
          </cell>
        </row>
        <row r="580389">
          <cell r="B580389">
            <v>1</v>
          </cell>
        </row>
        <row r="580390">
          <cell r="B580390">
            <v>1</v>
          </cell>
        </row>
        <row r="580391">
          <cell r="B580391">
            <v>1</v>
          </cell>
        </row>
        <row r="580392">
          <cell r="B580392">
            <v>1</v>
          </cell>
        </row>
        <row r="580393">
          <cell r="B580393">
            <v>1</v>
          </cell>
        </row>
        <row r="580394">
          <cell r="B580394">
            <v>1</v>
          </cell>
        </row>
        <row r="580395">
          <cell r="B580395">
            <v>1</v>
          </cell>
        </row>
        <row r="580396">
          <cell r="B580396">
            <v>1</v>
          </cell>
        </row>
        <row r="580397">
          <cell r="B580397">
            <v>1</v>
          </cell>
        </row>
        <row r="580398">
          <cell r="B580398">
            <v>1</v>
          </cell>
        </row>
        <row r="580399">
          <cell r="B580399">
            <v>1</v>
          </cell>
        </row>
        <row r="580400">
          <cell r="B580400">
            <v>1</v>
          </cell>
        </row>
        <row r="580401">
          <cell r="B580401">
            <v>1</v>
          </cell>
        </row>
        <row r="580402">
          <cell r="B580402">
            <v>1</v>
          </cell>
        </row>
        <row r="580403">
          <cell r="B580403">
            <v>1</v>
          </cell>
        </row>
        <row r="580404">
          <cell r="B580404">
            <v>1</v>
          </cell>
        </row>
        <row r="580405">
          <cell r="B580405">
            <v>1</v>
          </cell>
        </row>
        <row r="580406">
          <cell r="B580406">
            <v>1</v>
          </cell>
        </row>
        <row r="580407">
          <cell r="B580407">
            <v>1</v>
          </cell>
        </row>
        <row r="580408">
          <cell r="B580408">
            <v>1</v>
          </cell>
        </row>
        <row r="580409">
          <cell r="B580409">
            <v>1</v>
          </cell>
        </row>
        <row r="580410">
          <cell r="B580410">
            <v>1</v>
          </cell>
        </row>
        <row r="580411">
          <cell r="B580411">
            <v>1</v>
          </cell>
        </row>
        <row r="580412">
          <cell r="B580412">
            <v>1</v>
          </cell>
        </row>
        <row r="580413">
          <cell r="B580413">
            <v>1</v>
          </cell>
        </row>
        <row r="580414">
          <cell r="B580414">
            <v>1</v>
          </cell>
        </row>
        <row r="580415">
          <cell r="B580415">
            <v>1</v>
          </cell>
        </row>
        <row r="580416">
          <cell r="B580416">
            <v>1</v>
          </cell>
        </row>
        <row r="580417">
          <cell r="B580417">
            <v>1</v>
          </cell>
        </row>
        <row r="580418">
          <cell r="B580418">
            <v>1</v>
          </cell>
        </row>
        <row r="580419">
          <cell r="B580419">
            <v>1</v>
          </cell>
        </row>
        <row r="580420">
          <cell r="B580420">
            <v>1</v>
          </cell>
        </row>
        <row r="580421">
          <cell r="B580421">
            <v>1</v>
          </cell>
        </row>
        <row r="580422">
          <cell r="B580422">
            <v>1</v>
          </cell>
        </row>
        <row r="580423">
          <cell r="B580423">
            <v>1</v>
          </cell>
        </row>
        <row r="580424">
          <cell r="B580424">
            <v>1</v>
          </cell>
        </row>
        <row r="580425">
          <cell r="B580425">
            <v>1</v>
          </cell>
        </row>
        <row r="580426">
          <cell r="B580426">
            <v>1</v>
          </cell>
        </row>
        <row r="580427">
          <cell r="B580427">
            <v>1</v>
          </cell>
        </row>
        <row r="580428">
          <cell r="B580428">
            <v>1</v>
          </cell>
        </row>
        <row r="580429">
          <cell r="B580429">
            <v>1</v>
          </cell>
        </row>
        <row r="580430">
          <cell r="B580430">
            <v>1</v>
          </cell>
        </row>
        <row r="580431">
          <cell r="B580431">
            <v>1</v>
          </cell>
        </row>
        <row r="580432">
          <cell r="B580432">
            <v>1</v>
          </cell>
        </row>
        <row r="580433">
          <cell r="B580433">
            <v>1</v>
          </cell>
        </row>
        <row r="580434">
          <cell r="B580434">
            <v>1</v>
          </cell>
        </row>
        <row r="580435">
          <cell r="B580435">
            <v>1</v>
          </cell>
        </row>
        <row r="580436">
          <cell r="B580436">
            <v>1</v>
          </cell>
        </row>
        <row r="580437">
          <cell r="B580437">
            <v>1</v>
          </cell>
        </row>
        <row r="580438">
          <cell r="B580438">
            <v>1</v>
          </cell>
        </row>
        <row r="580439">
          <cell r="B580439">
            <v>1</v>
          </cell>
        </row>
        <row r="580440">
          <cell r="B580440">
            <v>1</v>
          </cell>
        </row>
        <row r="580441">
          <cell r="B580441">
            <v>1</v>
          </cell>
        </row>
        <row r="580442">
          <cell r="B580442">
            <v>1</v>
          </cell>
        </row>
        <row r="580443">
          <cell r="B580443">
            <v>1</v>
          </cell>
        </row>
        <row r="580444">
          <cell r="B580444">
            <v>1</v>
          </cell>
        </row>
        <row r="580445">
          <cell r="B580445">
            <v>1</v>
          </cell>
        </row>
        <row r="580446">
          <cell r="B580446">
            <v>1</v>
          </cell>
        </row>
        <row r="580447">
          <cell r="B580447">
            <v>1</v>
          </cell>
        </row>
        <row r="580448">
          <cell r="B580448">
            <v>1</v>
          </cell>
        </row>
        <row r="580449">
          <cell r="B580449">
            <v>1</v>
          </cell>
        </row>
        <row r="580450">
          <cell r="B580450">
            <v>1</v>
          </cell>
        </row>
        <row r="580451">
          <cell r="B580451">
            <v>1</v>
          </cell>
        </row>
        <row r="580452">
          <cell r="B580452">
            <v>1</v>
          </cell>
        </row>
        <row r="580453">
          <cell r="B580453">
            <v>1</v>
          </cell>
        </row>
        <row r="580454">
          <cell r="B580454">
            <v>1</v>
          </cell>
        </row>
        <row r="580455">
          <cell r="B580455">
            <v>1</v>
          </cell>
        </row>
        <row r="580456">
          <cell r="B580456">
            <v>1</v>
          </cell>
        </row>
        <row r="580457">
          <cell r="B580457">
            <v>1</v>
          </cell>
        </row>
        <row r="580458">
          <cell r="B580458">
            <v>1</v>
          </cell>
        </row>
        <row r="580459">
          <cell r="B580459">
            <v>1</v>
          </cell>
        </row>
        <row r="580460">
          <cell r="B580460">
            <v>1</v>
          </cell>
        </row>
        <row r="580461">
          <cell r="B580461">
            <v>1</v>
          </cell>
        </row>
        <row r="580462">
          <cell r="B580462">
            <v>1</v>
          </cell>
        </row>
        <row r="580463">
          <cell r="B580463">
            <v>1</v>
          </cell>
        </row>
        <row r="580464">
          <cell r="B580464">
            <v>1</v>
          </cell>
        </row>
        <row r="580465">
          <cell r="B580465">
            <v>1</v>
          </cell>
        </row>
        <row r="580466">
          <cell r="B580466">
            <v>1</v>
          </cell>
        </row>
        <row r="580467">
          <cell r="B580467">
            <v>1</v>
          </cell>
        </row>
        <row r="580468">
          <cell r="B580468">
            <v>1</v>
          </cell>
        </row>
        <row r="580469">
          <cell r="B580469">
            <v>1</v>
          </cell>
        </row>
        <row r="580470">
          <cell r="B580470">
            <v>1</v>
          </cell>
        </row>
        <row r="580471">
          <cell r="B580471">
            <v>1</v>
          </cell>
        </row>
        <row r="580472">
          <cell r="B580472">
            <v>1</v>
          </cell>
        </row>
        <row r="580473">
          <cell r="B580473">
            <v>1</v>
          </cell>
        </row>
        <row r="580474">
          <cell r="B580474">
            <v>1</v>
          </cell>
        </row>
        <row r="580475">
          <cell r="B580475">
            <v>1</v>
          </cell>
        </row>
        <row r="580476">
          <cell r="B580476">
            <v>1</v>
          </cell>
        </row>
        <row r="580477">
          <cell r="B580477">
            <v>1</v>
          </cell>
        </row>
        <row r="580478">
          <cell r="B580478">
            <v>1</v>
          </cell>
        </row>
        <row r="580479">
          <cell r="B580479">
            <v>1</v>
          </cell>
        </row>
        <row r="580480">
          <cell r="B580480">
            <v>1</v>
          </cell>
        </row>
        <row r="580481">
          <cell r="B580481">
            <v>1</v>
          </cell>
        </row>
        <row r="580482">
          <cell r="B580482">
            <v>1</v>
          </cell>
        </row>
        <row r="580483">
          <cell r="B580483">
            <v>1</v>
          </cell>
        </row>
        <row r="580484">
          <cell r="B580484">
            <v>1</v>
          </cell>
        </row>
        <row r="580485">
          <cell r="B580485">
            <v>1</v>
          </cell>
        </row>
        <row r="580486">
          <cell r="B580486">
            <v>1</v>
          </cell>
        </row>
        <row r="580487">
          <cell r="B580487">
            <v>1</v>
          </cell>
        </row>
        <row r="580488">
          <cell r="B580488">
            <v>1</v>
          </cell>
        </row>
        <row r="580489">
          <cell r="B580489">
            <v>1</v>
          </cell>
        </row>
        <row r="580490">
          <cell r="B580490">
            <v>1</v>
          </cell>
        </row>
        <row r="580491">
          <cell r="B580491">
            <v>1</v>
          </cell>
        </row>
        <row r="580492">
          <cell r="B580492">
            <v>1</v>
          </cell>
        </row>
        <row r="580493">
          <cell r="B580493">
            <v>1</v>
          </cell>
        </row>
        <row r="580494">
          <cell r="B580494">
            <v>1</v>
          </cell>
        </row>
        <row r="580495">
          <cell r="B580495">
            <v>1</v>
          </cell>
        </row>
        <row r="580496">
          <cell r="B580496">
            <v>1</v>
          </cell>
        </row>
        <row r="580497">
          <cell r="B580497">
            <v>1</v>
          </cell>
        </row>
        <row r="580498">
          <cell r="B580498">
            <v>1</v>
          </cell>
        </row>
        <row r="580499">
          <cell r="B580499">
            <v>1</v>
          </cell>
        </row>
        <row r="580500">
          <cell r="B580500">
            <v>1</v>
          </cell>
        </row>
        <row r="580501">
          <cell r="B580501">
            <v>1</v>
          </cell>
        </row>
        <row r="580502">
          <cell r="B580502">
            <v>1</v>
          </cell>
        </row>
        <row r="580503">
          <cell r="B580503">
            <v>1</v>
          </cell>
        </row>
        <row r="580504">
          <cell r="B580504">
            <v>1</v>
          </cell>
        </row>
        <row r="580505">
          <cell r="B580505">
            <v>1</v>
          </cell>
        </row>
        <row r="580506">
          <cell r="B580506">
            <v>1</v>
          </cell>
        </row>
        <row r="580507">
          <cell r="B580507">
            <v>1</v>
          </cell>
        </row>
        <row r="580508">
          <cell r="B580508">
            <v>1</v>
          </cell>
        </row>
        <row r="580509">
          <cell r="B580509">
            <v>1</v>
          </cell>
        </row>
        <row r="580510">
          <cell r="B580510">
            <v>1</v>
          </cell>
        </row>
        <row r="580511">
          <cell r="B580511">
            <v>1</v>
          </cell>
        </row>
        <row r="580512">
          <cell r="B580512">
            <v>1</v>
          </cell>
        </row>
        <row r="580513">
          <cell r="B580513">
            <v>1</v>
          </cell>
        </row>
        <row r="580514">
          <cell r="B580514">
            <v>1</v>
          </cell>
        </row>
        <row r="580515">
          <cell r="B580515">
            <v>1</v>
          </cell>
        </row>
        <row r="580516">
          <cell r="B580516">
            <v>1</v>
          </cell>
        </row>
        <row r="580517">
          <cell r="B580517">
            <v>1</v>
          </cell>
        </row>
        <row r="580518">
          <cell r="B580518">
            <v>1</v>
          </cell>
        </row>
        <row r="580519">
          <cell r="B580519">
            <v>1</v>
          </cell>
        </row>
        <row r="580520">
          <cell r="B580520">
            <v>1</v>
          </cell>
        </row>
        <row r="580521">
          <cell r="B580521">
            <v>1</v>
          </cell>
        </row>
        <row r="580522">
          <cell r="B580522">
            <v>1</v>
          </cell>
        </row>
        <row r="580523">
          <cell r="B580523">
            <v>1</v>
          </cell>
        </row>
        <row r="580524">
          <cell r="B580524">
            <v>1</v>
          </cell>
        </row>
        <row r="580525">
          <cell r="B580525">
            <v>1</v>
          </cell>
        </row>
        <row r="580526">
          <cell r="B580526">
            <v>1</v>
          </cell>
        </row>
        <row r="580527">
          <cell r="B580527">
            <v>1</v>
          </cell>
        </row>
        <row r="580528">
          <cell r="B580528">
            <v>1</v>
          </cell>
        </row>
        <row r="580529">
          <cell r="B580529">
            <v>1</v>
          </cell>
        </row>
        <row r="580530">
          <cell r="B580530">
            <v>1</v>
          </cell>
        </row>
        <row r="580531">
          <cell r="B580531">
            <v>1</v>
          </cell>
        </row>
        <row r="580532">
          <cell r="B580532">
            <v>1</v>
          </cell>
        </row>
        <row r="580533">
          <cell r="B580533">
            <v>1</v>
          </cell>
        </row>
        <row r="580534">
          <cell r="B580534">
            <v>1</v>
          </cell>
        </row>
        <row r="580535">
          <cell r="B580535">
            <v>1</v>
          </cell>
        </row>
        <row r="580536">
          <cell r="B580536">
            <v>1</v>
          </cell>
        </row>
        <row r="580537">
          <cell r="B580537">
            <v>1</v>
          </cell>
        </row>
        <row r="580538">
          <cell r="B580538">
            <v>1</v>
          </cell>
        </row>
        <row r="580539">
          <cell r="B580539">
            <v>1</v>
          </cell>
        </row>
        <row r="580540">
          <cell r="B580540">
            <v>1</v>
          </cell>
        </row>
        <row r="580541">
          <cell r="B580541">
            <v>1</v>
          </cell>
        </row>
        <row r="580542">
          <cell r="B580542">
            <v>1</v>
          </cell>
        </row>
        <row r="580543">
          <cell r="B580543">
            <v>1</v>
          </cell>
        </row>
        <row r="580544">
          <cell r="B580544">
            <v>1</v>
          </cell>
        </row>
        <row r="580545">
          <cell r="B580545">
            <v>1</v>
          </cell>
        </row>
        <row r="580546">
          <cell r="B580546">
            <v>1</v>
          </cell>
        </row>
        <row r="580547">
          <cell r="B580547">
            <v>1</v>
          </cell>
        </row>
        <row r="580548">
          <cell r="B580548">
            <v>1</v>
          </cell>
        </row>
        <row r="580549">
          <cell r="B580549">
            <v>1</v>
          </cell>
        </row>
        <row r="580550">
          <cell r="B580550">
            <v>1</v>
          </cell>
        </row>
        <row r="580551">
          <cell r="B580551">
            <v>1</v>
          </cell>
        </row>
        <row r="580552">
          <cell r="B580552">
            <v>1</v>
          </cell>
        </row>
        <row r="580553">
          <cell r="B580553">
            <v>1</v>
          </cell>
        </row>
        <row r="580554">
          <cell r="B580554">
            <v>1</v>
          </cell>
        </row>
        <row r="580555">
          <cell r="B580555">
            <v>1</v>
          </cell>
        </row>
        <row r="580556">
          <cell r="B580556">
            <v>1</v>
          </cell>
        </row>
        <row r="580557">
          <cell r="B580557">
            <v>1</v>
          </cell>
        </row>
        <row r="580558">
          <cell r="B580558">
            <v>1</v>
          </cell>
        </row>
        <row r="580559">
          <cell r="B580559">
            <v>1</v>
          </cell>
        </row>
        <row r="580560">
          <cell r="B580560">
            <v>1</v>
          </cell>
        </row>
        <row r="580561">
          <cell r="B580561">
            <v>1</v>
          </cell>
        </row>
        <row r="580562">
          <cell r="B580562">
            <v>1</v>
          </cell>
        </row>
        <row r="580563">
          <cell r="B580563">
            <v>1</v>
          </cell>
        </row>
        <row r="580564">
          <cell r="B580564">
            <v>1</v>
          </cell>
        </row>
        <row r="580565">
          <cell r="B580565">
            <v>1</v>
          </cell>
        </row>
        <row r="580566">
          <cell r="B580566">
            <v>1</v>
          </cell>
        </row>
        <row r="580567">
          <cell r="B580567">
            <v>1</v>
          </cell>
        </row>
        <row r="580568">
          <cell r="B580568">
            <v>1</v>
          </cell>
        </row>
        <row r="580569">
          <cell r="B580569">
            <v>1</v>
          </cell>
        </row>
        <row r="580570">
          <cell r="B580570">
            <v>1</v>
          </cell>
        </row>
        <row r="580571">
          <cell r="B580571">
            <v>1</v>
          </cell>
        </row>
        <row r="580572">
          <cell r="B580572">
            <v>1</v>
          </cell>
        </row>
        <row r="580573">
          <cell r="B580573">
            <v>1</v>
          </cell>
        </row>
        <row r="580574">
          <cell r="B580574">
            <v>1</v>
          </cell>
        </row>
        <row r="580575">
          <cell r="B580575">
            <v>1</v>
          </cell>
        </row>
        <row r="580576">
          <cell r="B580576">
            <v>1</v>
          </cell>
        </row>
        <row r="580577">
          <cell r="B580577">
            <v>1</v>
          </cell>
        </row>
        <row r="580578">
          <cell r="B580578">
            <v>1</v>
          </cell>
        </row>
        <row r="580579">
          <cell r="B580579">
            <v>1</v>
          </cell>
        </row>
        <row r="580580">
          <cell r="B580580">
            <v>1</v>
          </cell>
        </row>
        <row r="580581">
          <cell r="B580581">
            <v>1</v>
          </cell>
        </row>
        <row r="580582">
          <cell r="B580582">
            <v>1</v>
          </cell>
        </row>
        <row r="580583">
          <cell r="B580583">
            <v>1</v>
          </cell>
        </row>
        <row r="580584">
          <cell r="B580584">
            <v>1</v>
          </cell>
        </row>
        <row r="580585">
          <cell r="B580585">
            <v>1</v>
          </cell>
        </row>
        <row r="580586">
          <cell r="B580586">
            <v>1</v>
          </cell>
        </row>
        <row r="580587">
          <cell r="B580587">
            <v>1</v>
          </cell>
        </row>
        <row r="580588">
          <cell r="B580588">
            <v>1</v>
          </cell>
        </row>
        <row r="580589">
          <cell r="B580589">
            <v>1</v>
          </cell>
        </row>
        <row r="580590">
          <cell r="B580590">
            <v>1</v>
          </cell>
        </row>
        <row r="580591">
          <cell r="B580591">
            <v>1</v>
          </cell>
        </row>
        <row r="580592">
          <cell r="B580592">
            <v>1</v>
          </cell>
        </row>
        <row r="580593">
          <cell r="B580593">
            <v>1</v>
          </cell>
        </row>
        <row r="580594">
          <cell r="B580594">
            <v>1</v>
          </cell>
        </row>
        <row r="580595">
          <cell r="B580595">
            <v>1</v>
          </cell>
        </row>
        <row r="580596">
          <cell r="B580596">
            <v>1</v>
          </cell>
        </row>
        <row r="580597">
          <cell r="B580597">
            <v>1</v>
          </cell>
        </row>
        <row r="580598">
          <cell r="B580598">
            <v>1</v>
          </cell>
        </row>
        <row r="580599">
          <cell r="B580599">
            <v>1</v>
          </cell>
        </row>
        <row r="580600">
          <cell r="B580600">
            <v>1</v>
          </cell>
        </row>
        <row r="580601">
          <cell r="B580601">
            <v>1</v>
          </cell>
        </row>
        <row r="580602">
          <cell r="B580602">
            <v>1</v>
          </cell>
        </row>
        <row r="580603">
          <cell r="B580603">
            <v>1</v>
          </cell>
        </row>
        <row r="580604">
          <cell r="B580604">
            <v>1</v>
          </cell>
        </row>
        <row r="580605">
          <cell r="B580605">
            <v>1</v>
          </cell>
        </row>
        <row r="580606">
          <cell r="B580606">
            <v>1</v>
          </cell>
        </row>
        <row r="580607">
          <cell r="B580607">
            <v>1</v>
          </cell>
        </row>
        <row r="580608">
          <cell r="B580608">
            <v>1</v>
          </cell>
        </row>
        <row r="580609">
          <cell r="B580609">
            <v>1</v>
          </cell>
        </row>
        <row r="580610">
          <cell r="B580610">
            <v>1</v>
          </cell>
        </row>
        <row r="580611">
          <cell r="B580611">
            <v>1</v>
          </cell>
        </row>
        <row r="580612">
          <cell r="B580612">
            <v>1</v>
          </cell>
        </row>
        <row r="580613">
          <cell r="B580613">
            <v>1</v>
          </cell>
        </row>
        <row r="580614">
          <cell r="B580614">
            <v>1</v>
          </cell>
        </row>
        <row r="580615">
          <cell r="B580615">
            <v>1</v>
          </cell>
        </row>
        <row r="580616">
          <cell r="B580616">
            <v>1</v>
          </cell>
        </row>
        <row r="580617">
          <cell r="B580617">
            <v>1</v>
          </cell>
        </row>
        <row r="580618">
          <cell r="B580618">
            <v>1</v>
          </cell>
        </row>
        <row r="580619">
          <cell r="B580619">
            <v>1</v>
          </cell>
        </row>
        <row r="580620">
          <cell r="B580620">
            <v>1</v>
          </cell>
        </row>
        <row r="580621">
          <cell r="B580621">
            <v>1</v>
          </cell>
        </row>
        <row r="580622">
          <cell r="B580622">
            <v>1</v>
          </cell>
        </row>
        <row r="580623">
          <cell r="B580623">
            <v>1</v>
          </cell>
        </row>
        <row r="580624">
          <cell r="B580624">
            <v>1</v>
          </cell>
        </row>
        <row r="580625">
          <cell r="B580625">
            <v>1</v>
          </cell>
        </row>
        <row r="580626">
          <cell r="B580626">
            <v>1</v>
          </cell>
        </row>
        <row r="580627">
          <cell r="B580627">
            <v>1</v>
          </cell>
        </row>
        <row r="580628">
          <cell r="B580628">
            <v>1</v>
          </cell>
        </row>
        <row r="580629">
          <cell r="B580629">
            <v>1</v>
          </cell>
        </row>
        <row r="580630">
          <cell r="B580630">
            <v>1</v>
          </cell>
        </row>
        <row r="580631">
          <cell r="B580631">
            <v>1</v>
          </cell>
        </row>
        <row r="580632">
          <cell r="B580632">
            <v>1</v>
          </cell>
        </row>
        <row r="580633">
          <cell r="B580633">
            <v>1</v>
          </cell>
        </row>
        <row r="580634">
          <cell r="B580634">
            <v>1</v>
          </cell>
        </row>
        <row r="580635">
          <cell r="B580635">
            <v>1</v>
          </cell>
        </row>
        <row r="580636">
          <cell r="B580636">
            <v>1</v>
          </cell>
        </row>
        <row r="580637">
          <cell r="B580637">
            <v>1</v>
          </cell>
        </row>
        <row r="580638">
          <cell r="B580638">
            <v>1</v>
          </cell>
        </row>
        <row r="580639">
          <cell r="B580639">
            <v>1</v>
          </cell>
        </row>
        <row r="580640">
          <cell r="B580640">
            <v>1</v>
          </cell>
        </row>
        <row r="580641">
          <cell r="B580641">
            <v>1</v>
          </cell>
        </row>
        <row r="580642">
          <cell r="B580642">
            <v>1</v>
          </cell>
        </row>
        <row r="580643">
          <cell r="B580643">
            <v>1</v>
          </cell>
        </row>
        <row r="580644">
          <cell r="B580644">
            <v>1</v>
          </cell>
        </row>
        <row r="580645">
          <cell r="B580645">
            <v>1</v>
          </cell>
        </row>
        <row r="580646">
          <cell r="B580646">
            <v>1</v>
          </cell>
        </row>
        <row r="580647">
          <cell r="B580647">
            <v>1</v>
          </cell>
        </row>
        <row r="580648">
          <cell r="B580648">
            <v>1</v>
          </cell>
        </row>
        <row r="580649">
          <cell r="B580649">
            <v>1</v>
          </cell>
        </row>
        <row r="580650">
          <cell r="B580650">
            <v>1</v>
          </cell>
        </row>
        <row r="580651">
          <cell r="B580651">
            <v>1</v>
          </cell>
        </row>
        <row r="580652">
          <cell r="B580652">
            <v>1</v>
          </cell>
        </row>
        <row r="580653">
          <cell r="B580653">
            <v>1</v>
          </cell>
        </row>
        <row r="580654">
          <cell r="B580654">
            <v>1</v>
          </cell>
        </row>
        <row r="580655">
          <cell r="B580655">
            <v>1</v>
          </cell>
        </row>
        <row r="580656">
          <cell r="B580656">
            <v>1</v>
          </cell>
        </row>
        <row r="580657">
          <cell r="B580657">
            <v>1</v>
          </cell>
        </row>
        <row r="580658">
          <cell r="B580658">
            <v>1</v>
          </cell>
        </row>
        <row r="580659">
          <cell r="B580659">
            <v>1</v>
          </cell>
        </row>
        <row r="580660">
          <cell r="B580660">
            <v>1</v>
          </cell>
        </row>
        <row r="580661">
          <cell r="B580661">
            <v>1</v>
          </cell>
        </row>
        <row r="580662">
          <cell r="B580662">
            <v>1</v>
          </cell>
        </row>
        <row r="580663">
          <cell r="B580663">
            <v>1</v>
          </cell>
        </row>
        <row r="580664">
          <cell r="B580664">
            <v>1</v>
          </cell>
        </row>
        <row r="580665">
          <cell r="B580665">
            <v>1</v>
          </cell>
        </row>
        <row r="580666">
          <cell r="B580666">
            <v>1</v>
          </cell>
        </row>
        <row r="580667">
          <cell r="B580667">
            <v>1</v>
          </cell>
        </row>
        <row r="580668">
          <cell r="B580668">
            <v>1</v>
          </cell>
        </row>
        <row r="580669">
          <cell r="B580669">
            <v>1</v>
          </cell>
        </row>
        <row r="580670">
          <cell r="B580670">
            <v>1</v>
          </cell>
        </row>
        <row r="580671">
          <cell r="B580671">
            <v>1</v>
          </cell>
        </row>
        <row r="580672">
          <cell r="B580672">
            <v>1</v>
          </cell>
        </row>
        <row r="580673">
          <cell r="B580673">
            <v>1</v>
          </cell>
        </row>
        <row r="580674">
          <cell r="B580674">
            <v>1</v>
          </cell>
        </row>
        <row r="580675">
          <cell r="B580675">
            <v>1</v>
          </cell>
        </row>
        <row r="580676">
          <cell r="B580676">
            <v>1</v>
          </cell>
        </row>
        <row r="580677">
          <cell r="B580677">
            <v>1</v>
          </cell>
        </row>
        <row r="580678">
          <cell r="B580678">
            <v>1</v>
          </cell>
        </row>
        <row r="580679">
          <cell r="B580679">
            <v>1</v>
          </cell>
        </row>
        <row r="580680">
          <cell r="B580680">
            <v>1</v>
          </cell>
        </row>
        <row r="580681">
          <cell r="B580681">
            <v>1</v>
          </cell>
        </row>
        <row r="580682">
          <cell r="B580682">
            <v>1</v>
          </cell>
        </row>
        <row r="580683">
          <cell r="B580683">
            <v>1</v>
          </cell>
        </row>
        <row r="580684">
          <cell r="B580684">
            <v>1</v>
          </cell>
        </row>
        <row r="580685">
          <cell r="B580685">
            <v>1</v>
          </cell>
        </row>
        <row r="580686">
          <cell r="B580686">
            <v>1</v>
          </cell>
        </row>
        <row r="580687">
          <cell r="B580687">
            <v>1</v>
          </cell>
        </row>
        <row r="580688">
          <cell r="B580688">
            <v>1</v>
          </cell>
        </row>
        <row r="580689">
          <cell r="B580689">
            <v>1</v>
          </cell>
        </row>
        <row r="580690">
          <cell r="B580690">
            <v>1</v>
          </cell>
        </row>
        <row r="580691">
          <cell r="B580691">
            <v>1</v>
          </cell>
        </row>
        <row r="580692">
          <cell r="B580692">
            <v>1</v>
          </cell>
        </row>
        <row r="580693">
          <cell r="B580693">
            <v>1</v>
          </cell>
        </row>
        <row r="580694">
          <cell r="B580694">
            <v>1</v>
          </cell>
        </row>
        <row r="580695">
          <cell r="B580695">
            <v>1</v>
          </cell>
        </row>
        <row r="580696">
          <cell r="B580696">
            <v>1</v>
          </cell>
        </row>
        <row r="580697">
          <cell r="B580697">
            <v>1</v>
          </cell>
        </row>
        <row r="580698">
          <cell r="B580698">
            <v>1</v>
          </cell>
        </row>
        <row r="580699">
          <cell r="B580699">
            <v>1</v>
          </cell>
        </row>
        <row r="580700">
          <cell r="B580700">
            <v>1</v>
          </cell>
        </row>
        <row r="580701">
          <cell r="B580701">
            <v>1</v>
          </cell>
        </row>
        <row r="580702">
          <cell r="B580702">
            <v>1</v>
          </cell>
        </row>
        <row r="580703">
          <cell r="B580703">
            <v>1</v>
          </cell>
        </row>
        <row r="580704">
          <cell r="B580704">
            <v>1</v>
          </cell>
        </row>
        <row r="580705">
          <cell r="B580705">
            <v>1</v>
          </cell>
        </row>
        <row r="580706">
          <cell r="B580706">
            <v>1</v>
          </cell>
        </row>
        <row r="580707">
          <cell r="B580707">
            <v>1</v>
          </cell>
        </row>
        <row r="580708">
          <cell r="B580708">
            <v>1</v>
          </cell>
        </row>
        <row r="580709">
          <cell r="B580709">
            <v>1</v>
          </cell>
        </row>
        <row r="580710">
          <cell r="B580710">
            <v>1</v>
          </cell>
        </row>
        <row r="580711">
          <cell r="B580711">
            <v>1</v>
          </cell>
        </row>
        <row r="580712">
          <cell r="B580712">
            <v>1</v>
          </cell>
        </row>
        <row r="580713">
          <cell r="B580713">
            <v>1</v>
          </cell>
        </row>
        <row r="580714">
          <cell r="B580714">
            <v>1</v>
          </cell>
        </row>
        <row r="580715">
          <cell r="B580715">
            <v>1</v>
          </cell>
        </row>
        <row r="580716">
          <cell r="B580716">
            <v>1</v>
          </cell>
        </row>
        <row r="580717">
          <cell r="B580717">
            <v>1</v>
          </cell>
        </row>
        <row r="580718">
          <cell r="B580718">
            <v>1</v>
          </cell>
        </row>
        <row r="580719">
          <cell r="B580719">
            <v>1</v>
          </cell>
        </row>
        <row r="580720">
          <cell r="B580720">
            <v>1</v>
          </cell>
        </row>
        <row r="580721">
          <cell r="B580721">
            <v>1</v>
          </cell>
        </row>
        <row r="580722">
          <cell r="B580722">
            <v>1</v>
          </cell>
        </row>
        <row r="580723">
          <cell r="B580723">
            <v>1</v>
          </cell>
        </row>
        <row r="580724">
          <cell r="B580724">
            <v>1</v>
          </cell>
        </row>
        <row r="580725">
          <cell r="B580725">
            <v>1</v>
          </cell>
        </row>
        <row r="580726">
          <cell r="B580726">
            <v>1</v>
          </cell>
        </row>
        <row r="580727">
          <cell r="B580727">
            <v>1</v>
          </cell>
        </row>
        <row r="580728">
          <cell r="B580728">
            <v>1</v>
          </cell>
        </row>
        <row r="580729">
          <cell r="B580729">
            <v>1</v>
          </cell>
        </row>
        <row r="580730">
          <cell r="B580730">
            <v>1</v>
          </cell>
        </row>
        <row r="580731">
          <cell r="B580731">
            <v>1</v>
          </cell>
        </row>
        <row r="580732">
          <cell r="B580732">
            <v>1</v>
          </cell>
        </row>
        <row r="580733">
          <cell r="B580733">
            <v>1</v>
          </cell>
        </row>
        <row r="580734">
          <cell r="B580734">
            <v>1</v>
          </cell>
        </row>
        <row r="580735">
          <cell r="B580735">
            <v>1</v>
          </cell>
        </row>
        <row r="580736">
          <cell r="B580736">
            <v>1</v>
          </cell>
        </row>
        <row r="580737">
          <cell r="B580737">
            <v>1</v>
          </cell>
        </row>
        <row r="580738">
          <cell r="B580738">
            <v>1</v>
          </cell>
        </row>
        <row r="580739">
          <cell r="B580739">
            <v>1</v>
          </cell>
        </row>
        <row r="580740">
          <cell r="B580740">
            <v>1</v>
          </cell>
        </row>
        <row r="580741">
          <cell r="B580741">
            <v>1</v>
          </cell>
        </row>
        <row r="580742">
          <cell r="B580742">
            <v>1</v>
          </cell>
        </row>
        <row r="580743">
          <cell r="B580743">
            <v>1</v>
          </cell>
        </row>
        <row r="580744">
          <cell r="B580744">
            <v>1</v>
          </cell>
        </row>
        <row r="580745">
          <cell r="B580745">
            <v>1</v>
          </cell>
        </row>
        <row r="580746">
          <cell r="B580746">
            <v>1</v>
          </cell>
        </row>
        <row r="580747">
          <cell r="B580747">
            <v>1</v>
          </cell>
        </row>
        <row r="580748">
          <cell r="B580748">
            <v>1</v>
          </cell>
        </row>
        <row r="580749">
          <cell r="B580749">
            <v>1</v>
          </cell>
        </row>
        <row r="580750">
          <cell r="B580750">
            <v>1</v>
          </cell>
        </row>
        <row r="580751">
          <cell r="B580751">
            <v>1</v>
          </cell>
        </row>
        <row r="580752">
          <cell r="B580752">
            <v>1</v>
          </cell>
        </row>
        <row r="580753">
          <cell r="B580753">
            <v>1</v>
          </cell>
        </row>
        <row r="580754">
          <cell r="B580754">
            <v>1</v>
          </cell>
        </row>
        <row r="580755">
          <cell r="B580755">
            <v>1</v>
          </cell>
        </row>
        <row r="580756">
          <cell r="B580756">
            <v>1</v>
          </cell>
        </row>
        <row r="580757">
          <cell r="B580757">
            <v>1</v>
          </cell>
        </row>
        <row r="580758">
          <cell r="B580758">
            <v>1</v>
          </cell>
        </row>
        <row r="580759">
          <cell r="B580759">
            <v>1</v>
          </cell>
        </row>
        <row r="580760">
          <cell r="B580760">
            <v>1</v>
          </cell>
        </row>
        <row r="580761">
          <cell r="B580761">
            <v>1</v>
          </cell>
        </row>
        <row r="580762">
          <cell r="B580762">
            <v>1</v>
          </cell>
        </row>
        <row r="580763">
          <cell r="B580763">
            <v>1</v>
          </cell>
        </row>
        <row r="580764">
          <cell r="B580764">
            <v>1</v>
          </cell>
        </row>
        <row r="580765">
          <cell r="B580765">
            <v>1</v>
          </cell>
        </row>
        <row r="580766">
          <cell r="B580766">
            <v>1</v>
          </cell>
        </row>
        <row r="580767">
          <cell r="B580767">
            <v>1</v>
          </cell>
        </row>
        <row r="580768">
          <cell r="B580768">
            <v>1</v>
          </cell>
        </row>
        <row r="580769">
          <cell r="B580769">
            <v>1</v>
          </cell>
        </row>
        <row r="580770">
          <cell r="B580770">
            <v>1</v>
          </cell>
        </row>
        <row r="580771">
          <cell r="B580771">
            <v>1</v>
          </cell>
        </row>
        <row r="580772">
          <cell r="B580772">
            <v>1</v>
          </cell>
        </row>
        <row r="580773">
          <cell r="B580773">
            <v>1</v>
          </cell>
        </row>
        <row r="580774">
          <cell r="B580774">
            <v>1</v>
          </cell>
        </row>
        <row r="580775">
          <cell r="B580775">
            <v>1</v>
          </cell>
        </row>
        <row r="580776">
          <cell r="B580776">
            <v>1</v>
          </cell>
        </row>
        <row r="580777">
          <cell r="B580777">
            <v>1</v>
          </cell>
        </row>
        <row r="580778">
          <cell r="B580778">
            <v>1</v>
          </cell>
        </row>
        <row r="580779">
          <cell r="B580779">
            <v>1</v>
          </cell>
        </row>
        <row r="580780">
          <cell r="B580780">
            <v>1</v>
          </cell>
        </row>
        <row r="580781">
          <cell r="B580781">
            <v>1</v>
          </cell>
        </row>
        <row r="580782">
          <cell r="B580782">
            <v>1</v>
          </cell>
        </row>
        <row r="580783">
          <cell r="B580783">
            <v>1</v>
          </cell>
        </row>
        <row r="580784">
          <cell r="B580784">
            <v>1</v>
          </cell>
        </row>
        <row r="580785">
          <cell r="B580785">
            <v>1</v>
          </cell>
        </row>
        <row r="580786">
          <cell r="B580786">
            <v>1</v>
          </cell>
        </row>
        <row r="580787">
          <cell r="B580787">
            <v>1</v>
          </cell>
        </row>
        <row r="580788">
          <cell r="B580788">
            <v>1</v>
          </cell>
        </row>
        <row r="580789">
          <cell r="B580789">
            <v>1</v>
          </cell>
        </row>
        <row r="580790">
          <cell r="B580790">
            <v>1</v>
          </cell>
        </row>
        <row r="580791">
          <cell r="B580791">
            <v>1</v>
          </cell>
        </row>
        <row r="580792">
          <cell r="B580792">
            <v>1</v>
          </cell>
        </row>
        <row r="580793">
          <cell r="B580793">
            <v>1</v>
          </cell>
        </row>
        <row r="580794">
          <cell r="B580794">
            <v>1</v>
          </cell>
        </row>
        <row r="580795">
          <cell r="B580795">
            <v>1</v>
          </cell>
        </row>
        <row r="580796">
          <cell r="B580796">
            <v>1</v>
          </cell>
        </row>
        <row r="580797">
          <cell r="B580797">
            <v>1</v>
          </cell>
        </row>
        <row r="580798">
          <cell r="B580798">
            <v>1</v>
          </cell>
        </row>
        <row r="580799">
          <cell r="B580799">
            <v>1</v>
          </cell>
        </row>
        <row r="580800">
          <cell r="B580800">
            <v>1</v>
          </cell>
        </row>
        <row r="580801">
          <cell r="B580801">
            <v>1</v>
          </cell>
        </row>
        <row r="580802">
          <cell r="B580802">
            <v>1</v>
          </cell>
        </row>
        <row r="580803">
          <cell r="B580803">
            <v>1</v>
          </cell>
        </row>
        <row r="580804">
          <cell r="B580804">
            <v>1</v>
          </cell>
        </row>
        <row r="580805">
          <cell r="B580805">
            <v>1</v>
          </cell>
        </row>
        <row r="580806">
          <cell r="B580806">
            <v>1</v>
          </cell>
        </row>
        <row r="580807">
          <cell r="B580807">
            <v>1</v>
          </cell>
        </row>
        <row r="580808">
          <cell r="B580808">
            <v>1</v>
          </cell>
        </row>
        <row r="580809">
          <cell r="B580809">
            <v>1</v>
          </cell>
        </row>
        <row r="580810">
          <cell r="B580810">
            <v>1</v>
          </cell>
        </row>
        <row r="580811">
          <cell r="B580811">
            <v>1</v>
          </cell>
        </row>
        <row r="580812">
          <cell r="B580812">
            <v>1</v>
          </cell>
        </row>
        <row r="580813">
          <cell r="B580813">
            <v>1</v>
          </cell>
        </row>
        <row r="580814">
          <cell r="B580814">
            <v>1</v>
          </cell>
        </row>
        <row r="580815">
          <cell r="B580815">
            <v>1</v>
          </cell>
        </row>
        <row r="580816">
          <cell r="B580816">
            <v>1</v>
          </cell>
        </row>
        <row r="580817">
          <cell r="B580817">
            <v>1</v>
          </cell>
        </row>
        <row r="580818">
          <cell r="B580818">
            <v>1</v>
          </cell>
        </row>
        <row r="580819">
          <cell r="B580819">
            <v>1</v>
          </cell>
        </row>
        <row r="580820">
          <cell r="B580820">
            <v>1</v>
          </cell>
        </row>
        <row r="580821">
          <cell r="B580821">
            <v>1</v>
          </cell>
        </row>
        <row r="580822">
          <cell r="B580822">
            <v>1</v>
          </cell>
        </row>
        <row r="580823">
          <cell r="B580823">
            <v>1</v>
          </cell>
        </row>
        <row r="580824">
          <cell r="B580824">
            <v>1</v>
          </cell>
        </row>
        <row r="580825">
          <cell r="B580825">
            <v>1</v>
          </cell>
        </row>
        <row r="580826">
          <cell r="B580826">
            <v>1</v>
          </cell>
        </row>
        <row r="580827">
          <cell r="B580827">
            <v>1</v>
          </cell>
        </row>
        <row r="580828">
          <cell r="B580828">
            <v>1</v>
          </cell>
        </row>
        <row r="580829">
          <cell r="B580829">
            <v>1</v>
          </cell>
        </row>
        <row r="580830">
          <cell r="B580830">
            <v>1</v>
          </cell>
        </row>
        <row r="580831">
          <cell r="B580831">
            <v>1</v>
          </cell>
        </row>
        <row r="580832">
          <cell r="B580832">
            <v>1</v>
          </cell>
        </row>
        <row r="580833">
          <cell r="B580833">
            <v>1</v>
          </cell>
        </row>
        <row r="580834">
          <cell r="B580834">
            <v>1</v>
          </cell>
        </row>
        <row r="580835">
          <cell r="B580835">
            <v>1</v>
          </cell>
        </row>
        <row r="580836">
          <cell r="B580836">
            <v>1</v>
          </cell>
        </row>
        <row r="580837">
          <cell r="B580837">
            <v>1</v>
          </cell>
        </row>
        <row r="580838">
          <cell r="B580838">
            <v>1</v>
          </cell>
        </row>
        <row r="580839">
          <cell r="B580839">
            <v>1</v>
          </cell>
        </row>
        <row r="580840">
          <cell r="B580840">
            <v>1</v>
          </cell>
        </row>
        <row r="580841">
          <cell r="B580841">
            <v>1</v>
          </cell>
        </row>
        <row r="580842">
          <cell r="B580842">
            <v>1</v>
          </cell>
        </row>
        <row r="580843">
          <cell r="B580843">
            <v>1</v>
          </cell>
        </row>
        <row r="580844">
          <cell r="B580844">
            <v>1</v>
          </cell>
        </row>
        <row r="580845">
          <cell r="B580845">
            <v>1</v>
          </cell>
        </row>
        <row r="580846">
          <cell r="B580846">
            <v>1</v>
          </cell>
        </row>
        <row r="580847">
          <cell r="B580847">
            <v>1</v>
          </cell>
        </row>
        <row r="580848">
          <cell r="B580848">
            <v>1</v>
          </cell>
        </row>
        <row r="580849">
          <cell r="B580849">
            <v>1</v>
          </cell>
        </row>
        <row r="580850">
          <cell r="B580850">
            <v>1</v>
          </cell>
        </row>
        <row r="580851">
          <cell r="B580851">
            <v>1</v>
          </cell>
        </row>
        <row r="580852">
          <cell r="B580852">
            <v>1</v>
          </cell>
        </row>
        <row r="580853">
          <cell r="B580853">
            <v>1</v>
          </cell>
        </row>
        <row r="580854">
          <cell r="B580854">
            <v>1</v>
          </cell>
        </row>
        <row r="580855">
          <cell r="B580855">
            <v>1</v>
          </cell>
        </row>
        <row r="580856">
          <cell r="B580856">
            <v>1</v>
          </cell>
        </row>
        <row r="580857">
          <cell r="B580857">
            <v>1</v>
          </cell>
        </row>
        <row r="580858">
          <cell r="B580858">
            <v>1</v>
          </cell>
        </row>
        <row r="580859">
          <cell r="B580859">
            <v>1</v>
          </cell>
        </row>
        <row r="580860">
          <cell r="B580860">
            <v>1</v>
          </cell>
        </row>
        <row r="580861">
          <cell r="B580861">
            <v>1</v>
          </cell>
        </row>
        <row r="580862">
          <cell r="B580862">
            <v>1</v>
          </cell>
        </row>
        <row r="580863">
          <cell r="B580863">
            <v>1</v>
          </cell>
        </row>
        <row r="580864">
          <cell r="B580864">
            <v>1</v>
          </cell>
        </row>
        <row r="580865">
          <cell r="B580865">
            <v>1</v>
          </cell>
        </row>
        <row r="580866">
          <cell r="B580866">
            <v>1</v>
          </cell>
        </row>
        <row r="580867">
          <cell r="B580867">
            <v>1</v>
          </cell>
        </row>
        <row r="580868">
          <cell r="B580868">
            <v>1</v>
          </cell>
        </row>
        <row r="580869">
          <cell r="B580869">
            <v>1</v>
          </cell>
        </row>
        <row r="580870">
          <cell r="B580870">
            <v>1</v>
          </cell>
        </row>
        <row r="580871">
          <cell r="B580871">
            <v>1</v>
          </cell>
        </row>
        <row r="580872">
          <cell r="B580872">
            <v>1</v>
          </cell>
        </row>
        <row r="580873">
          <cell r="B580873">
            <v>1</v>
          </cell>
        </row>
        <row r="580874">
          <cell r="B580874">
            <v>1</v>
          </cell>
        </row>
        <row r="580875">
          <cell r="B580875">
            <v>1</v>
          </cell>
        </row>
        <row r="580876">
          <cell r="B580876">
            <v>1</v>
          </cell>
        </row>
        <row r="580877">
          <cell r="B580877">
            <v>1</v>
          </cell>
        </row>
        <row r="580878">
          <cell r="B580878">
            <v>1</v>
          </cell>
        </row>
        <row r="580879">
          <cell r="B580879">
            <v>1</v>
          </cell>
        </row>
        <row r="580880">
          <cell r="B580880">
            <v>1</v>
          </cell>
        </row>
        <row r="580881">
          <cell r="B580881">
            <v>1</v>
          </cell>
        </row>
        <row r="580882">
          <cell r="B580882">
            <v>1</v>
          </cell>
        </row>
        <row r="580883">
          <cell r="B580883">
            <v>1</v>
          </cell>
        </row>
        <row r="580884">
          <cell r="B580884">
            <v>1</v>
          </cell>
        </row>
        <row r="580885">
          <cell r="B580885">
            <v>1</v>
          </cell>
        </row>
        <row r="580886">
          <cell r="B580886">
            <v>1</v>
          </cell>
        </row>
        <row r="580887">
          <cell r="B580887">
            <v>1</v>
          </cell>
        </row>
        <row r="580888">
          <cell r="B580888">
            <v>1</v>
          </cell>
        </row>
        <row r="580889">
          <cell r="B580889">
            <v>1</v>
          </cell>
        </row>
        <row r="580890">
          <cell r="B580890">
            <v>1</v>
          </cell>
        </row>
        <row r="580891">
          <cell r="B580891">
            <v>1</v>
          </cell>
        </row>
        <row r="580892">
          <cell r="B580892">
            <v>1</v>
          </cell>
        </row>
        <row r="580893">
          <cell r="B580893">
            <v>1</v>
          </cell>
        </row>
        <row r="580894">
          <cell r="B580894">
            <v>1</v>
          </cell>
        </row>
        <row r="580895">
          <cell r="B580895">
            <v>1</v>
          </cell>
        </row>
        <row r="580896">
          <cell r="B580896">
            <v>1</v>
          </cell>
        </row>
        <row r="580897">
          <cell r="B580897">
            <v>1</v>
          </cell>
        </row>
        <row r="580898">
          <cell r="B580898">
            <v>1</v>
          </cell>
        </row>
        <row r="580899">
          <cell r="B580899">
            <v>1</v>
          </cell>
        </row>
        <row r="580900">
          <cell r="B580900">
            <v>1</v>
          </cell>
        </row>
        <row r="580901">
          <cell r="B580901">
            <v>1</v>
          </cell>
        </row>
        <row r="580902">
          <cell r="B580902">
            <v>1</v>
          </cell>
        </row>
        <row r="580903">
          <cell r="B580903">
            <v>1</v>
          </cell>
        </row>
        <row r="580904">
          <cell r="B580904">
            <v>1</v>
          </cell>
        </row>
        <row r="580905">
          <cell r="B580905">
            <v>1</v>
          </cell>
        </row>
        <row r="580906">
          <cell r="B580906">
            <v>1</v>
          </cell>
        </row>
        <row r="580907">
          <cell r="B580907">
            <v>1</v>
          </cell>
        </row>
        <row r="580908">
          <cell r="B580908">
            <v>1</v>
          </cell>
        </row>
        <row r="580909">
          <cell r="B580909">
            <v>1</v>
          </cell>
        </row>
        <row r="580910">
          <cell r="B580910">
            <v>1</v>
          </cell>
        </row>
        <row r="580911">
          <cell r="B580911">
            <v>1</v>
          </cell>
        </row>
        <row r="580912">
          <cell r="B580912">
            <v>1</v>
          </cell>
        </row>
        <row r="580913">
          <cell r="B580913">
            <v>1</v>
          </cell>
        </row>
        <row r="580914">
          <cell r="B580914">
            <v>1</v>
          </cell>
        </row>
        <row r="580915">
          <cell r="B580915">
            <v>1</v>
          </cell>
        </row>
        <row r="580916">
          <cell r="B580916">
            <v>1</v>
          </cell>
        </row>
        <row r="580917">
          <cell r="B580917">
            <v>1</v>
          </cell>
        </row>
        <row r="580918">
          <cell r="B580918">
            <v>1</v>
          </cell>
        </row>
        <row r="580919">
          <cell r="B580919">
            <v>1</v>
          </cell>
        </row>
        <row r="580920">
          <cell r="B580920">
            <v>1</v>
          </cell>
        </row>
        <row r="580921">
          <cell r="B580921">
            <v>1</v>
          </cell>
        </row>
        <row r="580922">
          <cell r="B580922">
            <v>1</v>
          </cell>
        </row>
        <row r="580923">
          <cell r="B580923">
            <v>1</v>
          </cell>
        </row>
        <row r="580924">
          <cell r="B580924">
            <v>1</v>
          </cell>
        </row>
        <row r="580925">
          <cell r="B580925">
            <v>1</v>
          </cell>
        </row>
        <row r="580926">
          <cell r="B580926">
            <v>1</v>
          </cell>
        </row>
        <row r="580927">
          <cell r="B580927">
            <v>1</v>
          </cell>
        </row>
        <row r="580928">
          <cell r="B580928">
            <v>1</v>
          </cell>
        </row>
        <row r="580929">
          <cell r="B580929">
            <v>1</v>
          </cell>
        </row>
        <row r="580930">
          <cell r="B580930">
            <v>1</v>
          </cell>
        </row>
        <row r="580931">
          <cell r="B580931">
            <v>1</v>
          </cell>
        </row>
        <row r="580932">
          <cell r="B580932">
            <v>1</v>
          </cell>
        </row>
        <row r="580933">
          <cell r="B580933">
            <v>1</v>
          </cell>
        </row>
        <row r="580934">
          <cell r="B580934">
            <v>1</v>
          </cell>
        </row>
        <row r="580935">
          <cell r="B580935">
            <v>1</v>
          </cell>
        </row>
        <row r="580936">
          <cell r="B580936">
            <v>1</v>
          </cell>
        </row>
        <row r="580937">
          <cell r="B580937">
            <v>1</v>
          </cell>
        </row>
        <row r="580938">
          <cell r="B580938">
            <v>1</v>
          </cell>
        </row>
        <row r="580939">
          <cell r="B580939">
            <v>1</v>
          </cell>
        </row>
        <row r="580940">
          <cell r="B580940">
            <v>1</v>
          </cell>
        </row>
        <row r="580941">
          <cell r="B580941">
            <v>1</v>
          </cell>
        </row>
        <row r="580942">
          <cell r="B580942">
            <v>1</v>
          </cell>
        </row>
        <row r="580943">
          <cell r="B580943">
            <v>1</v>
          </cell>
        </row>
        <row r="580944">
          <cell r="B580944">
            <v>1</v>
          </cell>
        </row>
        <row r="580945">
          <cell r="B580945">
            <v>1</v>
          </cell>
        </row>
        <row r="580946">
          <cell r="B580946">
            <v>1</v>
          </cell>
        </row>
        <row r="580947">
          <cell r="B580947">
            <v>1</v>
          </cell>
        </row>
        <row r="580948">
          <cell r="B580948">
            <v>1</v>
          </cell>
        </row>
        <row r="580949">
          <cell r="B580949">
            <v>1</v>
          </cell>
        </row>
        <row r="580950">
          <cell r="B580950">
            <v>1</v>
          </cell>
        </row>
        <row r="580951">
          <cell r="B580951">
            <v>1</v>
          </cell>
        </row>
        <row r="580952">
          <cell r="B580952">
            <v>1</v>
          </cell>
        </row>
        <row r="580953">
          <cell r="B580953">
            <v>1</v>
          </cell>
        </row>
        <row r="580954">
          <cell r="B580954">
            <v>1</v>
          </cell>
        </row>
        <row r="580955">
          <cell r="B580955">
            <v>1</v>
          </cell>
        </row>
        <row r="580956">
          <cell r="B580956">
            <v>1</v>
          </cell>
        </row>
        <row r="580957">
          <cell r="B580957">
            <v>1</v>
          </cell>
        </row>
        <row r="580958">
          <cell r="B580958">
            <v>1</v>
          </cell>
        </row>
        <row r="580959">
          <cell r="B580959">
            <v>1</v>
          </cell>
        </row>
        <row r="580960">
          <cell r="B580960">
            <v>1</v>
          </cell>
        </row>
        <row r="580961">
          <cell r="B580961">
            <v>1</v>
          </cell>
        </row>
        <row r="580962">
          <cell r="B580962">
            <v>1</v>
          </cell>
        </row>
        <row r="580963">
          <cell r="B580963">
            <v>1</v>
          </cell>
        </row>
        <row r="580964">
          <cell r="B580964">
            <v>1</v>
          </cell>
        </row>
        <row r="580965">
          <cell r="B580965">
            <v>1</v>
          </cell>
        </row>
        <row r="580966">
          <cell r="B580966">
            <v>1</v>
          </cell>
        </row>
        <row r="580967">
          <cell r="B580967">
            <v>1</v>
          </cell>
        </row>
        <row r="580968">
          <cell r="B580968">
            <v>1</v>
          </cell>
        </row>
        <row r="580969">
          <cell r="B580969">
            <v>1</v>
          </cell>
        </row>
        <row r="580970">
          <cell r="B580970">
            <v>1</v>
          </cell>
        </row>
        <row r="580971">
          <cell r="B580971">
            <v>1</v>
          </cell>
        </row>
        <row r="580972">
          <cell r="B580972">
            <v>1</v>
          </cell>
        </row>
        <row r="580973">
          <cell r="B580973">
            <v>1</v>
          </cell>
        </row>
        <row r="580974">
          <cell r="B580974">
            <v>1</v>
          </cell>
        </row>
        <row r="580975">
          <cell r="B580975">
            <v>1</v>
          </cell>
        </row>
        <row r="580976">
          <cell r="B580976">
            <v>1</v>
          </cell>
        </row>
        <row r="580977">
          <cell r="B580977">
            <v>1</v>
          </cell>
        </row>
        <row r="580978">
          <cell r="B580978">
            <v>1</v>
          </cell>
        </row>
        <row r="580979">
          <cell r="B580979">
            <v>1</v>
          </cell>
        </row>
        <row r="580980">
          <cell r="B580980">
            <v>1</v>
          </cell>
        </row>
        <row r="580981">
          <cell r="B580981">
            <v>1</v>
          </cell>
        </row>
        <row r="580982">
          <cell r="B580982">
            <v>1</v>
          </cell>
        </row>
        <row r="580983">
          <cell r="B580983">
            <v>1</v>
          </cell>
        </row>
        <row r="580984">
          <cell r="B580984">
            <v>1</v>
          </cell>
        </row>
        <row r="580985">
          <cell r="B580985">
            <v>1</v>
          </cell>
        </row>
        <row r="580986">
          <cell r="B580986">
            <v>1</v>
          </cell>
        </row>
        <row r="580987">
          <cell r="B580987">
            <v>1</v>
          </cell>
        </row>
        <row r="580988">
          <cell r="B580988">
            <v>1</v>
          </cell>
        </row>
        <row r="580989">
          <cell r="B580989">
            <v>1</v>
          </cell>
        </row>
        <row r="580990">
          <cell r="B580990">
            <v>1</v>
          </cell>
        </row>
        <row r="580991">
          <cell r="B580991">
            <v>1</v>
          </cell>
        </row>
        <row r="580992">
          <cell r="B580992">
            <v>1</v>
          </cell>
        </row>
        <row r="580993">
          <cell r="B580993">
            <v>1</v>
          </cell>
        </row>
        <row r="580994">
          <cell r="B580994">
            <v>1</v>
          </cell>
        </row>
        <row r="580995">
          <cell r="B580995">
            <v>1</v>
          </cell>
        </row>
        <row r="580996">
          <cell r="B580996">
            <v>1</v>
          </cell>
        </row>
        <row r="580997">
          <cell r="B580997">
            <v>1</v>
          </cell>
        </row>
        <row r="580998">
          <cell r="B580998">
            <v>1</v>
          </cell>
        </row>
        <row r="580999">
          <cell r="B580999">
            <v>1</v>
          </cell>
        </row>
        <row r="581000">
          <cell r="B581000">
            <v>1</v>
          </cell>
        </row>
        <row r="581001">
          <cell r="B581001">
            <v>1</v>
          </cell>
        </row>
        <row r="581002">
          <cell r="B581002">
            <v>1</v>
          </cell>
        </row>
        <row r="581003">
          <cell r="B581003">
            <v>1</v>
          </cell>
        </row>
        <row r="581004">
          <cell r="B581004">
            <v>1</v>
          </cell>
        </row>
        <row r="581005">
          <cell r="B581005">
            <v>1</v>
          </cell>
        </row>
        <row r="581006">
          <cell r="B581006">
            <v>1</v>
          </cell>
        </row>
        <row r="581007">
          <cell r="B581007">
            <v>1</v>
          </cell>
        </row>
        <row r="581008">
          <cell r="B581008">
            <v>1</v>
          </cell>
        </row>
        <row r="581009">
          <cell r="B581009">
            <v>1</v>
          </cell>
        </row>
        <row r="581010">
          <cell r="B581010">
            <v>1</v>
          </cell>
        </row>
        <row r="581011">
          <cell r="B581011">
            <v>1</v>
          </cell>
        </row>
        <row r="581012">
          <cell r="B581012">
            <v>1</v>
          </cell>
        </row>
        <row r="581013">
          <cell r="B581013">
            <v>1</v>
          </cell>
        </row>
        <row r="581014">
          <cell r="B581014">
            <v>1</v>
          </cell>
        </row>
        <row r="581015">
          <cell r="B581015">
            <v>1</v>
          </cell>
        </row>
        <row r="581016">
          <cell r="B581016">
            <v>1</v>
          </cell>
        </row>
        <row r="581017">
          <cell r="B581017">
            <v>1</v>
          </cell>
        </row>
        <row r="581018">
          <cell r="B581018">
            <v>1</v>
          </cell>
        </row>
        <row r="581019">
          <cell r="B581019">
            <v>1</v>
          </cell>
        </row>
        <row r="581020">
          <cell r="B581020">
            <v>1</v>
          </cell>
        </row>
        <row r="581021">
          <cell r="B581021">
            <v>1</v>
          </cell>
        </row>
        <row r="581022">
          <cell r="B581022">
            <v>1</v>
          </cell>
        </row>
        <row r="581023">
          <cell r="B581023">
            <v>1</v>
          </cell>
        </row>
        <row r="581024">
          <cell r="B581024">
            <v>1</v>
          </cell>
        </row>
        <row r="581025">
          <cell r="B581025">
            <v>1</v>
          </cell>
        </row>
        <row r="581026">
          <cell r="B581026">
            <v>1</v>
          </cell>
        </row>
        <row r="581027">
          <cell r="B581027">
            <v>1</v>
          </cell>
        </row>
        <row r="581028">
          <cell r="B581028">
            <v>1</v>
          </cell>
        </row>
        <row r="581029">
          <cell r="B581029">
            <v>1</v>
          </cell>
        </row>
        <row r="581030">
          <cell r="B581030">
            <v>1</v>
          </cell>
        </row>
        <row r="581031">
          <cell r="B581031">
            <v>1</v>
          </cell>
        </row>
        <row r="581032">
          <cell r="B581032">
            <v>1</v>
          </cell>
        </row>
        <row r="581033">
          <cell r="B581033">
            <v>1</v>
          </cell>
        </row>
        <row r="581034">
          <cell r="B581034">
            <v>1</v>
          </cell>
        </row>
        <row r="581035">
          <cell r="B581035">
            <v>1</v>
          </cell>
        </row>
        <row r="581036">
          <cell r="B581036">
            <v>1</v>
          </cell>
        </row>
        <row r="581037">
          <cell r="B581037">
            <v>1</v>
          </cell>
        </row>
        <row r="581038">
          <cell r="B581038">
            <v>1</v>
          </cell>
        </row>
        <row r="581039">
          <cell r="B581039">
            <v>1</v>
          </cell>
        </row>
        <row r="581040">
          <cell r="B581040">
            <v>1</v>
          </cell>
        </row>
        <row r="581041">
          <cell r="B581041">
            <v>1</v>
          </cell>
        </row>
        <row r="581042">
          <cell r="B581042">
            <v>1</v>
          </cell>
        </row>
        <row r="581043">
          <cell r="B581043">
            <v>1</v>
          </cell>
        </row>
        <row r="581044">
          <cell r="B581044">
            <v>1</v>
          </cell>
        </row>
        <row r="581045">
          <cell r="B581045">
            <v>1</v>
          </cell>
        </row>
        <row r="581046">
          <cell r="B581046">
            <v>1</v>
          </cell>
        </row>
        <row r="581047">
          <cell r="B581047">
            <v>1</v>
          </cell>
        </row>
        <row r="581048">
          <cell r="B581048">
            <v>1</v>
          </cell>
        </row>
        <row r="581049">
          <cell r="B581049">
            <v>1</v>
          </cell>
        </row>
        <row r="581050">
          <cell r="B581050">
            <v>1</v>
          </cell>
        </row>
        <row r="581051">
          <cell r="B581051">
            <v>1</v>
          </cell>
        </row>
        <row r="581052">
          <cell r="B581052">
            <v>1</v>
          </cell>
        </row>
        <row r="581053">
          <cell r="B581053">
            <v>1</v>
          </cell>
        </row>
        <row r="581054">
          <cell r="B581054">
            <v>1</v>
          </cell>
        </row>
        <row r="581055">
          <cell r="B581055">
            <v>1</v>
          </cell>
        </row>
        <row r="581056">
          <cell r="B581056">
            <v>1</v>
          </cell>
        </row>
        <row r="581057">
          <cell r="B581057">
            <v>1</v>
          </cell>
        </row>
        <row r="581058">
          <cell r="B581058">
            <v>1</v>
          </cell>
        </row>
        <row r="581059">
          <cell r="B581059">
            <v>1</v>
          </cell>
        </row>
        <row r="581060">
          <cell r="B581060">
            <v>1</v>
          </cell>
        </row>
        <row r="581061">
          <cell r="B581061">
            <v>1</v>
          </cell>
        </row>
        <row r="581062">
          <cell r="B581062">
            <v>1</v>
          </cell>
        </row>
        <row r="581063">
          <cell r="B581063">
            <v>1</v>
          </cell>
        </row>
        <row r="581064">
          <cell r="B581064">
            <v>1</v>
          </cell>
        </row>
        <row r="581065">
          <cell r="B581065">
            <v>1</v>
          </cell>
        </row>
        <row r="581066">
          <cell r="B581066">
            <v>1</v>
          </cell>
        </row>
        <row r="581067">
          <cell r="B581067">
            <v>1</v>
          </cell>
        </row>
        <row r="581068">
          <cell r="B581068">
            <v>1</v>
          </cell>
        </row>
        <row r="581069">
          <cell r="B581069">
            <v>1</v>
          </cell>
        </row>
        <row r="581070">
          <cell r="B581070">
            <v>1</v>
          </cell>
        </row>
        <row r="581071">
          <cell r="B581071">
            <v>1</v>
          </cell>
        </row>
        <row r="581072">
          <cell r="B581072">
            <v>1</v>
          </cell>
        </row>
        <row r="581073">
          <cell r="B581073">
            <v>1</v>
          </cell>
        </row>
        <row r="581074">
          <cell r="B581074">
            <v>1</v>
          </cell>
        </row>
        <row r="581075">
          <cell r="B581075">
            <v>1</v>
          </cell>
        </row>
        <row r="581076">
          <cell r="B581076">
            <v>1</v>
          </cell>
        </row>
        <row r="581077">
          <cell r="B581077">
            <v>1</v>
          </cell>
        </row>
        <row r="581078">
          <cell r="B581078">
            <v>1</v>
          </cell>
        </row>
        <row r="581079">
          <cell r="B581079">
            <v>1</v>
          </cell>
        </row>
        <row r="581080">
          <cell r="B581080">
            <v>1</v>
          </cell>
        </row>
        <row r="581081">
          <cell r="B581081">
            <v>1</v>
          </cell>
        </row>
        <row r="581082">
          <cell r="B581082">
            <v>1</v>
          </cell>
        </row>
        <row r="581083">
          <cell r="B581083">
            <v>1</v>
          </cell>
        </row>
        <row r="581084">
          <cell r="B581084">
            <v>1</v>
          </cell>
        </row>
        <row r="581085">
          <cell r="B581085">
            <v>1</v>
          </cell>
        </row>
        <row r="581086">
          <cell r="B581086">
            <v>1</v>
          </cell>
        </row>
        <row r="581087">
          <cell r="B581087">
            <v>1</v>
          </cell>
        </row>
        <row r="581088">
          <cell r="B581088">
            <v>1</v>
          </cell>
        </row>
        <row r="581089">
          <cell r="B581089">
            <v>1</v>
          </cell>
        </row>
        <row r="581090">
          <cell r="B581090">
            <v>1</v>
          </cell>
        </row>
        <row r="581091">
          <cell r="B581091">
            <v>1</v>
          </cell>
        </row>
        <row r="581092">
          <cell r="B581092">
            <v>1</v>
          </cell>
        </row>
        <row r="581093">
          <cell r="B581093">
            <v>1</v>
          </cell>
        </row>
        <row r="581094">
          <cell r="B581094">
            <v>1</v>
          </cell>
        </row>
        <row r="581095">
          <cell r="B581095">
            <v>1</v>
          </cell>
        </row>
        <row r="581096">
          <cell r="B581096">
            <v>1</v>
          </cell>
        </row>
        <row r="581097">
          <cell r="B581097">
            <v>1</v>
          </cell>
        </row>
        <row r="581098">
          <cell r="B581098">
            <v>1</v>
          </cell>
        </row>
        <row r="581099">
          <cell r="B581099">
            <v>1</v>
          </cell>
        </row>
        <row r="581100">
          <cell r="B581100">
            <v>1</v>
          </cell>
        </row>
        <row r="581101">
          <cell r="B581101">
            <v>1</v>
          </cell>
        </row>
        <row r="581102">
          <cell r="B581102">
            <v>1</v>
          </cell>
        </row>
        <row r="581103">
          <cell r="B581103">
            <v>1</v>
          </cell>
        </row>
        <row r="581104">
          <cell r="B581104">
            <v>1</v>
          </cell>
        </row>
        <row r="581105">
          <cell r="B581105">
            <v>1</v>
          </cell>
        </row>
        <row r="581106">
          <cell r="B581106">
            <v>1</v>
          </cell>
        </row>
        <row r="581107">
          <cell r="B581107">
            <v>1</v>
          </cell>
        </row>
        <row r="581108">
          <cell r="B581108">
            <v>1</v>
          </cell>
        </row>
        <row r="581109">
          <cell r="B581109">
            <v>1</v>
          </cell>
        </row>
        <row r="581110">
          <cell r="B581110">
            <v>1</v>
          </cell>
        </row>
        <row r="581111">
          <cell r="B581111">
            <v>1</v>
          </cell>
        </row>
        <row r="581112">
          <cell r="B581112">
            <v>1</v>
          </cell>
        </row>
        <row r="581113">
          <cell r="B581113">
            <v>1</v>
          </cell>
        </row>
        <row r="581114">
          <cell r="B581114">
            <v>1</v>
          </cell>
        </row>
        <row r="581115">
          <cell r="B581115">
            <v>1</v>
          </cell>
        </row>
        <row r="581116">
          <cell r="B581116">
            <v>1</v>
          </cell>
        </row>
        <row r="581117">
          <cell r="B581117">
            <v>1</v>
          </cell>
        </row>
        <row r="581118">
          <cell r="B581118">
            <v>1</v>
          </cell>
        </row>
        <row r="581119">
          <cell r="B581119">
            <v>1</v>
          </cell>
        </row>
        <row r="581120">
          <cell r="B581120">
            <v>1</v>
          </cell>
        </row>
        <row r="581121">
          <cell r="B581121">
            <v>1</v>
          </cell>
        </row>
        <row r="581122">
          <cell r="B581122">
            <v>1</v>
          </cell>
        </row>
        <row r="581123">
          <cell r="B581123">
            <v>1</v>
          </cell>
        </row>
        <row r="581124">
          <cell r="B581124">
            <v>1</v>
          </cell>
        </row>
        <row r="581125">
          <cell r="B581125">
            <v>1</v>
          </cell>
        </row>
        <row r="581126">
          <cell r="B581126">
            <v>1</v>
          </cell>
        </row>
        <row r="581127">
          <cell r="B581127">
            <v>1</v>
          </cell>
        </row>
        <row r="581128">
          <cell r="B581128">
            <v>1</v>
          </cell>
        </row>
        <row r="581129">
          <cell r="B581129">
            <v>1</v>
          </cell>
        </row>
        <row r="581130">
          <cell r="B581130">
            <v>1</v>
          </cell>
        </row>
        <row r="581131">
          <cell r="B581131">
            <v>1</v>
          </cell>
        </row>
        <row r="581132">
          <cell r="B581132">
            <v>1</v>
          </cell>
        </row>
        <row r="581133">
          <cell r="B581133">
            <v>1</v>
          </cell>
        </row>
        <row r="581134">
          <cell r="B581134">
            <v>1</v>
          </cell>
        </row>
        <row r="581135">
          <cell r="B581135">
            <v>1</v>
          </cell>
        </row>
        <row r="581136">
          <cell r="B581136">
            <v>1</v>
          </cell>
        </row>
        <row r="581137">
          <cell r="B581137">
            <v>1</v>
          </cell>
        </row>
        <row r="581138">
          <cell r="B581138">
            <v>1</v>
          </cell>
        </row>
        <row r="581139">
          <cell r="B581139">
            <v>1</v>
          </cell>
        </row>
        <row r="581140">
          <cell r="B581140">
            <v>1</v>
          </cell>
        </row>
        <row r="581141">
          <cell r="B581141">
            <v>1</v>
          </cell>
        </row>
        <row r="581142">
          <cell r="B581142">
            <v>1</v>
          </cell>
        </row>
        <row r="581143">
          <cell r="B581143">
            <v>1</v>
          </cell>
        </row>
        <row r="581144">
          <cell r="B581144">
            <v>1</v>
          </cell>
        </row>
        <row r="581145">
          <cell r="B581145">
            <v>1</v>
          </cell>
        </row>
        <row r="581146">
          <cell r="B581146">
            <v>1</v>
          </cell>
        </row>
        <row r="581147">
          <cell r="B581147">
            <v>1</v>
          </cell>
        </row>
        <row r="581148">
          <cell r="B581148">
            <v>1</v>
          </cell>
        </row>
        <row r="581149">
          <cell r="B581149">
            <v>1</v>
          </cell>
        </row>
        <row r="581150">
          <cell r="B581150">
            <v>1</v>
          </cell>
        </row>
        <row r="581151">
          <cell r="B581151">
            <v>1</v>
          </cell>
        </row>
        <row r="581152">
          <cell r="B581152">
            <v>1</v>
          </cell>
        </row>
        <row r="581153">
          <cell r="B581153">
            <v>1</v>
          </cell>
        </row>
        <row r="581154">
          <cell r="B581154">
            <v>1</v>
          </cell>
        </row>
        <row r="581155">
          <cell r="B581155">
            <v>1</v>
          </cell>
        </row>
        <row r="581156">
          <cell r="B581156">
            <v>1</v>
          </cell>
        </row>
        <row r="581157">
          <cell r="B581157">
            <v>1</v>
          </cell>
        </row>
        <row r="581158">
          <cell r="B581158">
            <v>1</v>
          </cell>
        </row>
        <row r="581159">
          <cell r="B581159">
            <v>1</v>
          </cell>
        </row>
        <row r="581160">
          <cell r="B581160">
            <v>1</v>
          </cell>
        </row>
        <row r="581161">
          <cell r="B581161">
            <v>1</v>
          </cell>
        </row>
        <row r="581162">
          <cell r="B581162">
            <v>1</v>
          </cell>
        </row>
        <row r="581163">
          <cell r="B581163">
            <v>1</v>
          </cell>
        </row>
        <row r="581164">
          <cell r="B581164">
            <v>1</v>
          </cell>
        </row>
        <row r="581165">
          <cell r="B581165">
            <v>1</v>
          </cell>
        </row>
        <row r="581166">
          <cell r="B581166">
            <v>1</v>
          </cell>
        </row>
        <row r="581167">
          <cell r="B581167">
            <v>1</v>
          </cell>
        </row>
        <row r="581168">
          <cell r="B581168">
            <v>1</v>
          </cell>
        </row>
        <row r="581169">
          <cell r="B581169">
            <v>1</v>
          </cell>
        </row>
        <row r="581170">
          <cell r="B581170">
            <v>1</v>
          </cell>
        </row>
        <row r="581171">
          <cell r="B581171">
            <v>1</v>
          </cell>
        </row>
        <row r="581172">
          <cell r="B581172">
            <v>1</v>
          </cell>
        </row>
        <row r="581173">
          <cell r="B581173">
            <v>1</v>
          </cell>
        </row>
        <row r="581174">
          <cell r="B581174">
            <v>1</v>
          </cell>
        </row>
        <row r="581175">
          <cell r="B581175">
            <v>1</v>
          </cell>
        </row>
        <row r="581176">
          <cell r="B581176">
            <v>1</v>
          </cell>
        </row>
        <row r="581177">
          <cell r="B581177">
            <v>1</v>
          </cell>
        </row>
        <row r="581178">
          <cell r="B581178">
            <v>1</v>
          </cell>
        </row>
        <row r="581179">
          <cell r="B581179">
            <v>1</v>
          </cell>
        </row>
        <row r="581180">
          <cell r="B581180">
            <v>1</v>
          </cell>
        </row>
        <row r="581181">
          <cell r="B581181">
            <v>1</v>
          </cell>
        </row>
        <row r="581182">
          <cell r="B581182">
            <v>1</v>
          </cell>
        </row>
        <row r="581183">
          <cell r="B581183">
            <v>1</v>
          </cell>
        </row>
        <row r="581184">
          <cell r="B581184">
            <v>1</v>
          </cell>
        </row>
        <row r="581185">
          <cell r="B581185">
            <v>1</v>
          </cell>
        </row>
        <row r="581186">
          <cell r="B581186">
            <v>1</v>
          </cell>
        </row>
        <row r="581187">
          <cell r="B581187">
            <v>1</v>
          </cell>
        </row>
        <row r="581188">
          <cell r="B581188">
            <v>1</v>
          </cell>
        </row>
        <row r="581189">
          <cell r="B581189">
            <v>1</v>
          </cell>
        </row>
        <row r="581190">
          <cell r="B581190">
            <v>1</v>
          </cell>
        </row>
        <row r="581191">
          <cell r="B581191">
            <v>1</v>
          </cell>
        </row>
        <row r="581192">
          <cell r="B581192">
            <v>1</v>
          </cell>
        </row>
        <row r="581193">
          <cell r="B581193">
            <v>1</v>
          </cell>
        </row>
        <row r="581194">
          <cell r="B581194">
            <v>1</v>
          </cell>
        </row>
        <row r="581195">
          <cell r="B581195">
            <v>1</v>
          </cell>
        </row>
        <row r="581196">
          <cell r="B581196">
            <v>1</v>
          </cell>
        </row>
        <row r="581197">
          <cell r="B581197">
            <v>1</v>
          </cell>
        </row>
        <row r="581198">
          <cell r="B581198">
            <v>1</v>
          </cell>
        </row>
        <row r="581199">
          <cell r="B581199">
            <v>1</v>
          </cell>
        </row>
        <row r="581200">
          <cell r="B581200">
            <v>1</v>
          </cell>
        </row>
        <row r="581201">
          <cell r="B581201">
            <v>1</v>
          </cell>
        </row>
        <row r="581202">
          <cell r="B581202">
            <v>1</v>
          </cell>
        </row>
        <row r="581203">
          <cell r="B581203">
            <v>1</v>
          </cell>
        </row>
        <row r="581204">
          <cell r="B581204">
            <v>1</v>
          </cell>
        </row>
        <row r="581205">
          <cell r="B581205">
            <v>1</v>
          </cell>
        </row>
        <row r="581206">
          <cell r="B581206">
            <v>1</v>
          </cell>
        </row>
        <row r="581207">
          <cell r="B581207">
            <v>1</v>
          </cell>
        </row>
        <row r="581208">
          <cell r="B581208">
            <v>1</v>
          </cell>
        </row>
        <row r="581209">
          <cell r="B581209">
            <v>1</v>
          </cell>
        </row>
        <row r="581210">
          <cell r="B581210">
            <v>1</v>
          </cell>
        </row>
        <row r="581211">
          <cell r="B581211">
            <v>1</v>
          </cell>
        </row>
        <row r="581212">
          <cell r="B581212">
            <v>1</v>
          </cell>
        </row>
        <row r="581213">
          <cell r="B581213">
            <v>1</v>
          </cell>
        </row>
        <row r="581214">
          <cell r="B581214">
            <v>1</v>
          </cell>
        </row>
        <row r="581215">
          <cell r="B581215">
            <v>1</v>
          </cell>
        </row>
        <row r="581216">
          <cell r="B581216">
            <v>1</v>
          </cell>
        </row>
        <row r="581217">
          <cell r="B581217">
            <v>1</v>
          </cell>
        </row>
        <row r="581218">
          <cell r="B581218">
            <v>1</v>
          </cell>
        </row>
        <row r="581219">
          <cell r="B581219">
            <v>1</v>
          </cell>
        </row>
        <row r="581220">
          <cell r="B581220">
            <v>1</v>
          </cell>
        </row>
        <row r="581221">
          <cell r="B581221">
            <v>1</v>
          </cell>
        </row>
        <row r="581222">
          <cell r="B581222">
            <v>1</v>
          </cell>
        </row>
        <row r="581223">
          <cell r="B581223">
            <v>1</v>
          </cell>
        </row>
        <row r="581224">
          <cell r="B581224">
            <v>1</v>
          </cell>
        </row>
        <row r="581225">
          <cell r="B581225">
            <v>1</v>
          </cell>
        </row>
        <row r="581226">
          <cell r="B581226">
            <v>1</v>
          </cell>
        </row>
        <row r="581227">
          <cell r="B581227">
            <v>1</v>
          </cell>
        </row>
        <row r="581228">
          <cell r="B581228">
            <v>1</v>
          </cell>
        </row>
        <row r="581229">
          <cell r="B581229">
            <v>1</v>
          </cell>
        </row>
        <row r="581230">
          <cell r="B581230">
            <v>1</v>
          </cell>
        </row>
        <row r="581231">
          <cell r="B581231">
            <v>1</v>
          </cell>
        </row>
        <row r="581232">
          <cell r="B581232">
            <v>1</v>
          </cell>
        </row>
        <row r="581233">
          <cell r="B581233">
            <v>1</v>
          </cell>
        </row>
        <row r="581234">
          <cell r="B581234">
            <v>1</v>
          </cell>
        </row>
        <row r="581235">
          <cell r="B581235">
            <v>1</v>
          </cell>
        </row>
        <row r="581236">
          <cell r="B581236">
            <v>1</v>
          </cell>
        </row>
        <row r="581237">
          <cell r="B581237">
            <v>1</v>
          </cell>
        </row>
        <row r="581238">
          <cell r="B581238">
            <v>1</v>
          </cell>
        </row>
        <row r="581239">
          <cell r="B581239">
            <v>1</v>
          </cell>
        </row>
        <row r="581240">
          <cell r="B581240">
            <v>1</v>
          </cell>
        </row>
        <row r="581241">
          <cell r="B581241">
            <v>1</v>
          </cell>
        </row>
        <row r="581242">
          <cell r="B581242">
            <v>1</v>
          </cell>
        </row>
        <row r="581243">
          <cell r="B581243">
            <v>1</v>
          </cell>
        </row>
        <row r="581244">
          <cell r="B581244">
            <v>1</v>
          </cell>
        </row>
        <row r="581245">
          <cell r="B581245">
            <v>1</v>
          </cell>
        </row>
        <row r="581246">
          <cell r="B581246">
            <v>1</v>
          </cell>
        </row>
        <row r="581247">
          <cell r="B581247">
            <v>1</v>
          </cell>
        </row>
        <row r="581248">
          <cell r="B581248">
            <v>1</v>
          </cell>
        </row>
        <row r="581249">
          <cell r="B581249">
            <v>1</v>
          </cell>
        </row>
        <row r="581250">
          <cell r="B581250">
            <v>1</v>
          </cell>
        </row>
        <row r="581251">
          <cell r="B581251">
            <v>1</v>
          </cell>
        </row>
        <row r="581252">
          <cell r="B581252">
            <v>1</v>
          </cell>
        </row>
        <row r="581253">
          <cell r="B581253">
            <v>1</v>
          </cell>
        </row>
        <row r="581254">
          <cell r="B581254">
            <v>1</v>
          </cell>
        </row>
        <row r="581255">
          <cell r="B581255">
            <v>1</v>
          </cell>
        </row>
        <row r="581256">
          <cell r="B581256">
            <v>1</v>
          </cell>
        </row>
        <row r="581257">
          <cell r="B581257">
            <v>1</v>
          </cell>
        </row>
        <row r="581258">
          <cell r="B581258">
            <v>1</v>
          </cell>
        </row>
        <row r="581259">
          <cell r="B581259">
            <v>1</v>
          </cell>
        </row>
        <row r="581260">
          <cell r="B581260">
            <v>1</v>
          </cell>
        </row>
        <row r="581261">
          <cell r="B581261">
            <v>1</v>
          </cell>
        </row>
        <row r="581262">
          <cell r="B581262">
            <v>1</v>
          </cell>
        </row>
        <row r="581263">
          <cell r="B581263">
            <v>1</v>
          </cell>
        </row>
        <row r="581264">
          <cell r="B581264">
            <v>1</v>
          </cell>
        </row>
        <row r="581265">
          <cell r="B581265">
            <v>1</v>
          </cell>
        </row>
        <row r="581266">
          <cell r="B581266">
            <v>1</v>
          </cell>
        </row>
        <row r="581267">
          <cell r="B581267">
            <v>1</v>
          </cell>
        </row>
        <row r="581268">
          <cell r="B581268">
            <v>1</v>
          </cell>
        </row>
        <row r="581269">
          <cell r="B581269">
            <v>1</v>
          </cell>
        </row>
        <row r="581270">
          <cell r="B581270">
            <v>1</v>
          </cell>
        </row>
        <row r="581271">
          <cell r="B581271">
            <v>1</v>
          </cell>
        </row>
        <row r="581272">
          <cell r="B581272">
            <v>1</v>
          </cell>
        </row>
        <row r="581273">
          <cell r="B581273">
            <v>1</v>
          </cell>
        </row>
        <row r="581274">
          <cell r="B581274">
            <v>1</v>
          </cell>
        </row>
        <row r="581275">
          <cell r="B581275">
            <v>1</v>
          </cell>
        </row>
        <row r="581276">
          <cell r="B581276">
            <v>1</v>
          </cell>
        </row>
        <row r="581277">
          <cell r="B581277">
            <v>1</v>
          </cell>
        </row>
        <row r="581278">
          <cell r="B581278">
            <v>1</v>
          </cell>
        </row>
        <row r="581279">
          <cell r="B581279">
            <v>1</v>
          </cell>
        </row>
        <row r="581280">
          <cell r="B581280">
            <v>1</v>
          </cell>
        </row>
        <row r="581281">
          <cell r="B581281">
            <v>1</v>
          </cell>
        </row>
        <row r="581282">
          <cell r="B581282">
            <v>1</v>
          </cell>
        </row>
        <row r="581283">
          <cell r="B581283">
            <v>1</v>
          </cell>
        </row>
        <row r="581284">
          <cell r="B581284">
            <v>1</v>
          </cell>
        </row>
        <row r="581285">
          <cell r="B581285">
            <v>1</v>
          </cell>
        </row>
        <row r="581286">
          <cell r="B581286">
            <v>1</v>
          </cell>
        </row>
        <row r="581287">
          <cell r="B581287">
            <v>1</v>
          </cell>
        </row>
        <row r="581288">
          <cell r="B581288">
            <v>1</v>
          </cell>
        </row>
        <row r="581289">
          <cell r="B581289">
            <v>1</v>
          </cell>
        </row>
        <row r="581290">
          <cell r="B581290">
            <v>1</v>
          </cell>
        </row>
        <row r="581291">
          <cell r="B581291">
            <v>1</v>
          </cell>
        </row>
        <row r="581292">
          <cell r="B581292">
            <v>1</v>
          </cell>
        </row>
        <row r="581293">
          <cell r="B581293">
            <v>1</v>
          </cell>
        </row>
        <row r="581294">
          <cell r="B581294">
            <v>1</v>
          </cell>
        </row>
        <row r="581295">
          <cell r="B581295">
            <v>1</v>
          </cell>
        </row>
        <row r="581296">
          <cell r="B581296">
            <v>1</v>
          </cell>
        </row>
        <row r="581297">
          <cell r="B581297">
            <v>1</v>
          </cell>
        </row>
        <row r="581298">
          <cell r="B581298">
            <v>1</v>
          </cell>
        </row>
        <row r="581299">
          <cell r="B581299">
            <v>1</v>
          </cell>
        </row>
        <row r="581300">
          <cell r="B581300">
            <v>1</v>
          </cell>
        </row>
        <row r="581301">
          <cell r="B581301">
            <v>1</v>
          </cell>
        </row>
        <row r="581302">
          <cell r="B581302">
            <v>1</v>
          </cell>
        </row>
        <row r="581303">
          <cell r="B581303">
            <v>1</v>
          </cell>
        </row>
        <row r="581304">
          <cell r="B581304">
            <v>1</v>
          </cell>
        </row>
        <row r="581305">
          <cell r="B581305">
            <v>1</v>
          </cell>
        </row>
        <row r="581306">
          <cell r="B581306">
            <v>1</v>
          </cell>
        </row>
        <row r="581307">
          <cell r="B581307">
            <v>1</v>
          </cell>
        </row>
        <row r="581308">
          <cell r="B581308">
            <v>1</v>
          </cell>
        </row>
        <row r="581309">
          <cell r="B581309">
            <v>1</v>
          </cell>
        </row>
        <row r="581310">
          <cell r="B581310">
            <v>1</v>
          </cell>
        </row>
        <row r="581311">
          <cell r="B581311">
            <v>1</v>
          </cell>
        </row>
        <row r="581312">
          <cell r="B581312">
            <v>1</v>
          </cell>
        </row>
        <row r="581313">
          <cell r="B581313">
            <v>1</v>
          </cell>
        </row>
        <row r="581314">
          <cell r="B581314">
            <v>1</v>
          </cell>
        </row>
        <row r="581315">
          <cell r="B581315">
            <v>1</v>
          </cell>
        </row>
        <row r="581316">
          <cell r="B581316">
            <v>1</v>
          </cell>
        </row>
        <row r="581317">
          <cell r="B581317">
            <v>1</v>
          </cell>
        </row>
        <row r="581318">
          <cell r="B581318">
            <v>1</v>
          </cell>
        </row>
        <row r="581319">
          <cell r="B581319">
            <v>1</v>
          </cell>
        </row>
        <row r="581320">
          <cell r="B581320">
            <v>1</v>
          </cell>
        </row>
        <row r="581321">
          <cell r="B581321">
            <v>1</v>
          </cell>
        </row>
        <row r="581322">
          <cell r="B581322">
            <v>1</v>
          </cell>
        </row>
        <row r="581323">
          <cell r="B581323">
            <v>1</v>
          </cell>
        </row>
        <row r="581324">
          <cell r="B581324">
            <v>1</v>
          </cell>
        </row>
        <row r="581325">
          <cell r="B581325">
            <v>1</v>
          </cell>
        </row>
        <row r="581326">
          <cell r="B581326">
            <v>1</v>
          </cell>
        </row>
        <row r="581327">
          <cell r="B581327">
            <v>1</v>
          </cell>
        </row>
        <row r="581328">
          <cell r="B581328">
            <v>1</v>
          </cell>
        </row>
        <row r="581329">
          <cell r="B581329">
            <v>1</v>
          </cell>
        </row>
        <row r="581330">
          <cell r="B581330">
            <v>1</v>
          </cell>
        </row>
        <row r="581331">
          <cell r="B581331">
            <v>1</v>
          </cell>
        </row>
        <row r="581332">
          <cell r="B581332">
            <v>1</v>
          </cell>
        </row>
        <row r="581333">
          <cell r="B581333">
            <v>1</v>
          </cell>
        </row>
        <row r="581334">
          <cell r="B581334">
            <v>1</v>
          </cell>
        </row>
        <row r="581335">
          <cell r="B581335">
            <v>1</v>
          </cell>
        </row>
        <row r="581336">
          <cell r="B581336">
            <v>1</v>
          </cell>
        </row>
        <row r="581337">
          <cell r="B581337">
            <v>1</v>
          </cell>
        </row>
        <row r="581338">
          <cell r="B581338">
            <v>1</v>
          </cell>
        </row>
        <row r="581339">
          <cell r="B581339">
            <v>1</v>
          </cell>
        </row>
        <row r="581340">
          <cell r="B581340">
            <v>1</v>
          </cell>
        </row>
        <row r="581341">
          <cell r="B581341">
            <v>1</v>
          </cell>
        </row>
        <row r="581342">
          <cell r="B581342">
            <v>1</v>
          </cell>
        </row>
        <row r="581343">
          <cell r="B581343">
            <v>1</v>
          </cell>
        </row>
        <row r="581344">
          <cell r="B581344">
            <v>1</v>
          </cell>
        </row>
        <row r="581345">
          <cell r="B581345">
            <v>1</v>
          </cell>
        </row>
        <row r="581346">
          <cell r="B581346">
            <v>1</v>
          </cell>
        </row>
        <row r="581347">
          <cell r="B581347">
            <v>1</v>
          </cell>
        </row>
        <row r="581348">
          <cell r="B581348">
            <v>1</v>
          </cell>
        </row>
        <row r="581349">
          <cell r="B581349">
            <v>1</v>
          </cell>
        </row>
        <row r="581350">
          <cell r="B581350">
            <v>1</v>
          </cell>
        </row>
        <row r="581351">
          <cell r="B581351">
            <v>1</v>
          </cell>
        </row>
        <row r="581352">
          <cell r="B581352">
            <v>1</v>
          </cell>
        </row>
        <row r="581353">
          <cell r="B581353">
            <v>1</v>
          </cell>
        </row>
        <row r="581354">
          <cell r="B581354">
            <v>1</v>
          </cell>
        </row>
        <row r="581355">
          <cell r="B581355">
            <v>1</v>
          </cell>
        </row>
        <row r="581356">
          <cell r="B581356">
            <v>1</v>
          </cell>
        </row>
        <row r="581357">
          <cell r="B581357">
            <v>1</v>
          </cell>
        </row>
        <row r="581358">
          <cell r="B581358">
            <v>1</v>
          </cell>
        </row>
        <row r="581359">
          <cell r="B581359">
            <v>1</v>
          </cell>
        </row>
        <row r="581360">
          <cell r="B581360">
            <v>1</v>
          </cell>
        </row>
        <row r="581361">
          <cell r="B581361">
            <v>1</v>
          </cell>
        </row>
        <row r="581362">
          <cell r="B581362">
            <v>1</v>
          </cell>
        </row>
        <row r="581363">
          <cell r="B581363">
            <v>1</v>
          </cell>
        </row>
        <row r="581364">
          <cell r="B581364">
            <v>1</v>
          </cell>
        </row>
        <row r="581365">
          <cell r="B581365">
            <v>1</v>
          </cell>
        </row>
        <row r="581366">
          <cell r="B581366">
            <v>1</v>
          </cell>
        </row>
        <row r="581367">
          <cell r="B581367">
            <v>1</v>
          </cell>
        </row>
        <row r="581368">
          <cell r="B581368">
            <v>1</v>
          </cell>
        </row>
        <row r="581369">
          <cell r="B581369">
            <v>1</v>
          </cell>
        </row>
        <row r="581370">
          <cell r="B581370">
            <v>1</v>
          </cell>
        </row>
        <row r="581371">
          <cell r="B581371">
            <v>1</v>
          </cell>
        </row>
        <row r="581372">
          <cell r="B581372">
            <v>1</v>
          </cell>
        </row>
        <row r="581373">
          <cell r="B581373">
            <v>1</v>
          </cell>
        </row>
        <row r="581374">
          <cell r="B581374">
            <v>1</v>
          </cell>
        </row>
        <row r="581375">
          <cell r="B581375">
            <v>1</v>
          </cell>
        </row>
        <row r="581376">
          <cell r="B581376">
            <v>1</v>
          </cell>
        </row>
        <row r="581377">
          <cell r="B581377">
            <v>1</v>
          </cell>
        </row>
        <row r="581378">
          <cell r="B581378">
            <v>1</v>
          </cell>
        </row>
        <row r="581379">
          <cell r="B581379">
            <v>1</v>
          </cell>
        </row>
        <row r="581380">
          <cell r="B581380">
            <v>1</v>
          </cell>
        </row>
        <row r="581381">
          <cell r="B581381">
            <v>1</v>
          </cell>
        </row>
        <row r="581382">
          <cell r="B581382">
            <v>1</v>
          </cell>
        </row>
        <row r="581383">
          <cell r="B581383">
            <v>1</v>
          </cell>
        </row>
        <row r="581384">
          <cell r="B581384">
            <v>1</v>
          </cell>
        </row>
        <row r="581385">
          <cell r="B581385">
            <v>1</v>
          </cell>
        </row>
        <row r="581386">
          <cell r="B581386">
            <v>1</v>
          </cell>
        </row>
        <row r="581387">
          <cell r="B581387">
            <v>1</v>
          </cell>
        </row>
        <row r="581388">
          <cell r="B581388">
            <v>1</v>
          </cell>
        </row>
        <row r="581389">
          <cell r="B581389">
            <v>1</v>
          </cell>
        </row>
        <row r="581390">
          <cell r="B581390">
            <v>1</v>
          </cell>
        </row>
        <row r="581391">
          <cell r="B581391">
            <v>1</v>
          </cell>
        </row>
        <row r="581392">
          <cell r="B581392">
            <v>1</v>
          </cell>
        </row>
        <row r="581393">
          <cell r="B581393">
            <v>1</v>
          </cell>
        </row>
        <row r="581394">
          <cell r="B581394">
            <v>1</v>
          </cell>
        </row>
        <row r="581395">
          <cell r="B581395">
            <v>1</v>
          </cell>
        </row>
        <row r="581396">
          <cell r="B581396">
            <v>1</v>
          </cell>
        </row>
        <row r="581397">
          <cell r="B581397">
            <v>1</v>
          </cell>
        </row>
        <row r="581398">
          <cell r="B581398">
            <v>1</v>
          </cell>
        </row>
        <row r="581399">
          <cell r="B581399">
            <v>1</v>
          </cell>
        </row>
        <row r="581400">
          <cell r="B581400">
            <v>1</v>
          </cell>
        </row>
        <row r="581401">
          <cell r="B581401">
            <v>1</v>
          </cell>
        </row>
        <row r="581402">
          <cell r="B581402">
            <v>1</v>
          </cell>
        </row>
        <row r="581403">
          <cell r="B581403">
            <v>1</v>
          </cell>
        </row>
        <row r="581404">
          <cell r="B581404">
            <v>1</v>
          </cell>
        </row>
        <row r="581405">
          <cell r="B581405">
            <v>1</v>
          </cell>
        </row>
        <row r="581406">
          <cell r="B581406">
            <v>1</v>
          </cell>
        </row>
        <row r="581407">
          <cell r="B581407">
            <v>1</v>
          </cell>
        </row>
        <row r="581408">
          <cell r="B581408">
            <v>1</v>
          </cell>
        </row>
        <row r="581409">
          <cell r="B581409">
            <v>1</v>
          </cell>
        </row>
        <row r="581410">
          <cell r="B581410">
            <v>1</v>
          </cell>
        </row>
        <row r="581411">
          <cell r="B581411">
            <v>1</v>
          </cell>
        </row>
        <row r="581412">
          <cell r="B581412">
            <v>1</v>
          </cell>
        </row>
        <row r="581413">
          <cell r="B581413">
            <v>1</v>
          </cell>
        </row>
        <row r="581414">
          <cell r="B581414">
            <v>1</v>
          </cell>
        </row>
        <row r="581415">
          <cell r="B581415">
            <v>1</v>
          </cell>
        </row>
        <row r="581416">
          <cell r="B581416">
            <v>1</v>
          </cell>
        </row>
        <row r="581417">
          <cell r="B581417">
            <v>1</v>
          </cell>
        </row>
        <row r="581418">
          <cell r="B581418">
            <v>1</v>
          </cell>
        </row>
        <row r="581419">
          <cell r="B581419">
            <v>1</v>
          </cell>
        </row>
        <row r="581420">
          <cell r="B581420">
            <v>1</v>
          </cell>
        </row>
        <row r="581421">
          <cell r="B581421">
            <v>1</v>
          </cell>
        </row>
        <row r="581422">
          <cell r="B581422">
            <v>1</v>
          </cell>
        </row>
        <row r="581423">
          <cell r="B581423">
            <v>1</v>
          </cell>
        </row>
        <row r="581424">
          <cell r="B581424">
            <v>1</v>
          </cell>
        </row>
        <row r="581425">
          <cell r="B581425">
            <v>1</v>
          </cell>
        </row>
        <row r="581426">
          <cell r="B581426">
            <v>1</v>
          </cell>
        </row>
        <row r="581427">
          <cell r="B581427">
            <v>1</v>
          </cell>
        </row>
        <row r="581428">
          <cell r="B581428">
            <v>1</v>
          </cell>
        </row>
        <row r="581429">
          <cell r="B581429">
            <v>1</v>
          </cell>
        </row>
        <row r="581430">
          <cell r="B581430">
            <v>1</v>
          </cell>
        </row>
        <row r="581431">
          <cell r="B581431">
            <v>1</v>
          </cell>
        </row>
        <row r="581432">
          <cell r="B581432">
            <v>1</v>
          </cell>
        </row>
        <row r="581433">
          <cell r="B581433">
            <v>1</v>
          </cell>
        </row>
        <row r="581434">
          <cell r="B581434">
            <v>1</v>
          </cell>
        </row>
        <row r="581435">
          <cell r="B581435">
            <v>1</v>
          </cell>
        </row>
        <row r="581436">
          <cell r="B581436">
            <v>1</v>
          </cell>
        </row>
        <row r="581437">
          <cell r="B581437">
            <v>1</v>
          </cell>
        </row>
        <row r="581438">
          <cell r="B581438">
            <v>1</v>
          </cell>
        </row>
        <row r="581439">
          <cell r="B581439">
            <v>1</v>
          </cell>
        </row>
        <row r="581440">
          <cell r="B581440">
            <v>1</v>
          </cell>
        </row>
        <row r="581441">
          <cell r="B581441">
            <v>1</v>
          </cell>
        </row>
        <row r="581442">
          <cell r="B581442">
            <v>1</v>
          </cell>
        </row>
        <row r="581443">
          <cell r="B581443">
            <v>1</v>
          </cell>
        </row>
        <row r="581444">
          <cell r="B581444">
            <v>1</v>
          </cell>
        </row>
        <row r="581445">
          <cell r="B581445">
            <v>1</v>
          </cell>
        </row>
        <row r="581446">
          <cell r="B581446">
            <v>1</v>
          </cell>
        </row>
        <row r="581447">
          <cell r="B581447">
            <v>1</v>
          </cell>
        </row>
        <row r="581448">
          <cell r="B581448">
            <v>1</v>
          </cell>
        </row>
        <row r="581449">
          <cell r="B581449">
            <v>1</v>
          </cell>
        </row>
        <row r="581450">
          <cell r="B581450">
            <v>1</v>
          </cell>
        </row>
        <row r="581451">
          <cell r="B581451">
            <v>1</v>
          </cell>
        </row>
        <row r="581452">
          <cell r="B581452">
            <v>1</v>
          </cell>
        </row>
        <row r="581453">
          <cell r="B581453">
            <v>1</v>
          </cell>
        </row>
        <row r="581454">
          <cell r="B581454">
            <v>1</v>
          </cell>
        </row>
        <row r="581455">
          <cell r="B581455">
            <v>1</v>
          </cell>
        </row>
        <row r="581456">
          <cell r="B581456">
            <v>1</v>
          </cell>
        </row>
        <row r="581457">
          <cell r="B581457">
            <v>1</v>
          </cell>
        </row>
        <row r="581458">
          <cell r="B581458">
            <v>1</v>
          </cell>
        </row>
        <row r="581459">
          <cell r="B581459">
            <v>1</v>
          </cell>
        </row>
        <row r="581460">
          <cell r="B581460">
            <v>1</v>
          </cell>
        </row>
        <row r="581461">
          <cell r="B581461">
            <v>1</v>
          </cell>
        </row>
        <row r="581462">
          <cell r="B581462">
            <v>1</v>
          </cell>
        </row>
        <row r="581463">
          <cell r="B581463">
            <v>1</v>
          </cell>
        </row>
        <row r="581464">
          <cell r="B581464">
            <v>1</v>
          </cell>
        </row>
        <row r="581465">
          <cell r="B581465">
            <v>1</v>
          </cell>
        </row>
        <row r="581466">
          <cell r="B581466">
            <v>1</v>
          </cell>
        </row>
        <row r="581467">
          <cell r="B581467">
            <v>1</v>
          </cell>
        </row>
        <row r="581468">
          <cell r="B581468">
            <v>1</v>
          </cell>
        </row>
        <row r="581469">
          <cell r="B581469">
            <v>1</v>
          </cell>
        </row>
        <row r="581470">
          <cell r="B581470">
            <v>1</v>
          </cell>
        </row>
        <row r="581471">
          <cell r="B581471">
            <v>1</v>
          </cell>
        </row>
        <row r="581472">
          <cell r="B581472">
            <v>1</v>
          </cell>
        </row>
        <row r="581473">
          <cell r="B581473">
            <v>1</v>
          </cell>
        </row>
        <row r="581474">
          <cell r="B581474">
            <v>1</v>
          </cell>
        </row>
        <row r="581475">
          <cell r="B581475">
            <v>1</v>
          </cell>
        </row>
        <row r="581476">
          <cell r="B581476">
            <v>1</v>
          </cell>
        </row>
        <row r="581477">
          <cell r="B581477">
            <v>1</v>
          </cell>
        </row>
        <row r="581478">
          <cell r="B581478">
            <v>1</v>
          </cell>
        </row>
        <row r="581479">
          <cell r="B581479">
            <v>1</v>
          </cell>
        </row>
        <row r="581480">
          <cell r="B581480">
            <v>1</v>
          </cell>
        </row>
        <row r="581481">
          <cell r="B581481">
            <v>1</v>
          </cell>
        </row>
        <row r="581482">
          <cell r="B581482">
            <v>1</v>
          </cell>
        </row>
        <row r="581483">
          <cell r="B581483">
            <v>1</v>
          </cell>
        </row>
        <row r="581484">
          <cell r="B581484">
            <v>1</v>
          </cell>
        </row>
        <row r="581485">
          <cell r="B581485">
            <v>1</v>
          </cell>
        </row>
        <row r="581486">
          <cell r="B581486">
            <v>1</v>
          </cell>
        </row>
        <row r="581487">
          <cell r="B581487">
            <v>1</v>
          </cell>
        </row>
        <row r="581488">
          <cell r="B581488">
            <v>1</v>
          </cell>
        </row>
        <row r="581489">
          <cell r="B581489">
            <v>1</v>
          </cell>
        </row>
        <row r="581490">
          <cell r="B581490">
            <v>1</v>
          </cell>
        </row>
        <row r="581491">
          <cell r="B581491">
            <v>1</v>
          </cell>
        </row>
        <row r="581492">
          <cell r="B581492">
            <v>1</v>
          </cell>
        </row>
        <row r="581493">
          <cell r="B581493">
            <v>1</v>
          </cell>
        </row>
        <row r="581494">
          <cell r="B581494">
            <v>1</v>
          </cell>
        </row>
        <row r="581495">
          <cell r="B581495">
            <v>1</v>
          </cell>
        </row>
        <row r="581496">
          <cell r="B581496">
            <v>1</v>
          </cell>
        </row>
        <row r="581497">
          <cell r="B581497">
            <v>1</v>
          </cell>
        </row>
        <row r="581498">
          <cell r="B581498">
            <v>1</v>
          </cell>
        </row>
        <row r="581499">
          <cell r="B581499">
            <v>1</v>
          </cell>
        </row>
        <row r="581500">
          <cell r="B581500">
            <v>1</v>
          </cell>
        </row>
        <row r="581501">
          <cell r="B581501">
            <v>1</v>
          </cell>
        </row>
        <row r="581502">
          <cell r="B581502">
            <v>1</v>
          </cell>
        </row>
        <row r="581503">
          <cell r="B581503">
            <v>1</v>
          </cell>
        </row>
        <row r="581504">
          <cell r="B581504">
            <v>1</v>
          </cell>
        </row>
        <row r="581505">
          <cell r="B581505">
            <v>1</v>
          </cell>
        </row>
        <row r="581506">
          <cell r="B581506">
            <v>1</v>
          </cell>
        </row>
        <row r="581507">
          <cell r="B581507">
            <v>1</v>
          </cell>
        </row>
        <row r="581508">
          <cell r="B581508">
            <v>1</v>
          </cell>
        </row>
        <row r="581509">
          <cell r="B581509">
            <v>1</v>
          </cell>
        </row>
        <row r="581510">
          <cell r="B581510">
            <v>1</v>
          </cell>
        </row>
        <row r="581511">
          <cell r="B581511">
            <v>1</v>
          </cell>
        </row>
        <row r="581512">
          <cell r="B581512">
            <v>1</v>
          </cell>
        </row>
        <row r="581513">
          <cell r="B581513">
            <v>1</v>
          </cell>
        </row>
        <row r="581514">
          <cell r="B581514">
            <v>1</v>
          </cell>
        </row>
        <row r="581515">
          <cell r="B581515">
            <v>1</v>
          </cell>
        </row>
        <row r="581516">
          <cell r="B581516">
            <v>1</v>
          </cell>
        </row>
        <row r="581517">
          <cell r="B581517">
            <v>1</v>
          </cell>
        </row>
        <row r="581518">
          <cell r="B581518">
            <v>1</v>
          </cell>
        </row>
        <row r="581519">
          <cell r="B581519">
            <v>1</v>
          </cell>
        </row>
        <row r="581520">
          <cell r="B581520">
            <v>1</v>
          </cell>
        </row>
        <row r="581521">
          <cell r="B581521">
            <v>1</v>
          </cell>
        </row>
        <row r="581522">
          <cell r="B581522">
            <v>1</v>
          </cell>
        </row>
        <row r="581523">
          <cell r="B581523">
            <v>1</v>
          </cell>
        </row>
        <row r="581524">
          <cell r="B581524">
            <v>1</v>
          </cell>
        </row>
        <row r="581525">
          <cell r="B581525">
            <v>1</v>
          </cell>
        </row>
        <row r="581526">
          <cell r="B581526">
            <v>1</v>
          </cell>
        </row>
        <row r="581527">
          <cell r="B581527">
            <v>1</v>
          </cell>
        </row>
        <row r="581528">
          <cell r="B581528">
            <v>1</v>
          </cell>
        </row>
        <row r="581529">
          <cell r="B581529">
            <v>1</v>
          </cell>
        </row>
        <row r="581530">
          <cell r="B581530">
            <v>1</v>
          </cell>
        </row>
        <row r="581531">
          <cell r="B581531">
            <v>1</v>
          </cell>
        </row>
        <row r="581532">
          <cell r="B581532">
            <v>1</v>
          </cell>
        </row>
        <row r="581533">
          <cell r="B581533">
            <v>1</v>
          </cell>
        </row>
        <row r="581534">
          <cell r="B581534">
            <v>1</v>
          </cell>
        </row>
        <row r="581535">
          <cell r="B581535">
            <v>1</v>
          </cell>
        </row>
        <row r="581536">
          <cell r="B581536">
            <v>1</v>
          </cell>
        </row>
        <row r="581537">
          <cell r="B581537">
            <v>1</v>
          </cell>
        </row>
        <row r="581538">
          <cell r="B581538">
            <v>1</v>
          </cell>
        </row>
        <row r="581539">
          <cell r="B581539">
            <v>1</v>
          </cell>
        </row>
        <row r="581540">
          <cell r="B581540">
            <v>1</v>
          </cell>
        </row>
        <row r="581541">
          <cell r="B581541">
            <v>1</v>
          </cell>
        </row>
        <row r="581542">
          <cell r="B581542">
            <v>1</v>
          </cell>
        </row>
        <row r="581543">
          <cell r="B581543">
            <v>1</v>
          </cell>
        </row>
        <row r="581544">
          <cell r="B581544">
            <v>1</v>
          </cell>
        </row>
        <row r="581545">
          <cell r="B581545">
            <v>1</v>
          </cell>
        </row>
        <row r="581546">
          <cell r="B581546">
            <v>1</v>
          </cell>
        </row>
        <row r="581547">
          <cell r="B581547">
            <v>1</v>
          </cell>
        </row>
        <row r="581548">
          <cell r="B581548">
            <v>1</v>
          </cell>
        </row>
        <row r="581549">
          <cell r="B581549">
            <v>1</v>
          </cell>
        </row>
        <row r="581550">
          <cell r="B581550">
            <v>1</v>
          </cell>
        </row>
        <row r="581551">
          <cell r="B581551">
            <v>1</v>
          </cell>
        </row>
        <row r="581552">
          <cell r="B581552">
            <v>1</v>
          </cell>
        </row>
        <row r="581553">
          <cell r="B581553">
            <v>1</v>
          </cell>
        </row>
        <row r="581554">
          <cell r="B581554">
            <v>1</v>
          </cell>
        </row>
        <row r="581555">
          <cell r="B581555">
            <v>1</v>
          </cell>
        </row>
        <row r="581556">
          <cell r="B581556">
            <v>1</v>
          </cell>
        </row>
        <row r="581557">
          <cell r="B581557">
            <v>1</v>
          </cell>
        </row>
        <row r="581558">
          <cell r="B581558">
            <v>1</v>
          </cell>
        </row>
        <row r="581559">
          <cell r="B581559">
            <v>1</v>
          </cell>
        </row>
        <row r="581560">
          <cell r="B581560">
            <v>1</v>
          </cell>
        </row>
        <row r="581561">
          <cell r="B581561">
            <v>1</v>
          </cell>
        </row>
        <row r="581562">
          <cell r="B581562">
            <v>1</v>
          </cell>
        </row>
        <row r="581563">
          <cell r="B581563">
            <v>1</v>
          </cell>
        </row>
        <row r="581564">
          <cell r="B581564">
            <v>1</v>
          </cell>
        </row>
        <row r="581565">
          <cell r="B581565">
            <v>1</v>
          </cell>
        </row>
        <row r="581566">
          <cell r="B581566">
            <v>1</v>
          </cell>
        </row>
        <row r="581567">
          <cell r="B581567">
            <v>1</v>
          </cell>
        </row>
        <row r="581568">
          <cell r="B581568">
            <v>1</v>
          </cell>
        </row>
        <row r="581569">
          <cell r="B581569">
            <v>1</v>
          </cell>
        </row>
        <row r="581570">
          <cell r="B581570">
            <v>1</v>
          </cell>
        </row>
        <row r="581571">
          <cell r="B581571">
            <v>1</v>
          </cell>
        </row>
        <row r="581572">
          <cell r="B581572">
            <v>1</v>
          </cell>
        </row>
        <row r="581573">
          <cell r="B581573">
            <v>1</v>
          </cell>
        </row>
        <row r="581574">
          <cell r="B581574">
            <v>1</v>
          </cell>
        </row>
        <row r="581575">
          <cell r="B581575">
            <v>1</v>
          </cell>
        </row>
        <row r="581576">
          <cell r="B581576">
            <v>1</v>
          </cell>
        </row>
        <row r="581577">
          <cell r="B581577">
            <v>1</v>
          </cell>
        </row>
        <row r="581578">
          <cell r="B581578">
            <v>1</v>
          </cell>
        </row>
        <row r="581579">
          <cell r="B581579">
            <v>1</v>
          </cell>
        </row>
        <row r="581580">
          <cell r="B581580">
            <v>1</v>
          </cell>
        </row>
        <row r="581581">
          <cell r="B581581">
            <v>1</v>
          </cell>
        </row>
        <row r="581582">
          <cell r="B581582">
            <v>1</v>
          </cell>
        </row>
        <row r="581583">
          <cell r="B581583">
            <v>1</v>
          </cell>
        </row>
        <row r="581584">
          <cell r="B581584">
            <v>1</v>
          </cell>
        </row>
        <row r="581585">
          <cell r="B581585">
            <v>1</v>
          </cell>
        </row>
        <row r="581586">
          <cell r="B581586">
            <v>1</v>
          </cell>
        </row>
        <row r="581587">
          <cell r="B581587">
            <v>1</v>
          </cell>
        </row>
        <row r="581588">
          <cell r="B581588">
            <v>1</v>
          </cell>
        </row>
        <row r="581589">
          <cell r="B581589">
            <v>1</v>
          </cell>
        </row>
        <row r="581590">
          <cell r="B581590">
            <v>1</v>
          </cell>
        </row>
        <row r="581591">
          <cell r="B581591">
            <v>1</v>
          </cell>
        </row>
        <row r="581592">
          <cell r="B581592">
            <v>1</v>
          </cell>
        </row>
        <row r="581593">
          <cell r="B581593">
            <v>1</v>
          </cell>
        </row>
        <row r="581594">
          <cell r="B581594">
            <v>1</v>
          </cell>
        </row>
        <row r="581595">
          <cell r="B581595">
            <v>1</v>
          </cell>
        </row>
        <row r="581596">
          <cell r="B581596">
            <v>1</v>
          </cell>
        </row>
        <row r="581597">
          <cell r="B581597">
            <v>1</v>
          </cell>
        </row>
        <row r="581598">
          <cell r="B581598">
            <v>1</v>
          </cell>
        </row>
        <row r="581599">
          <cell r="B581599">
            <v>1</v>
          </cell>
        </row>
        <row r="581600">
          <cell r="B581600">
            <v>1</v>
          </cell>
        </row>
        <row r="581601">
          <cell r="B581601">
            <v>1</v>
          </cell>
        </row>
        <row r="581602">
          <cell r="B581602">
            <v>1</v>
          </cell>
        </row>
        <row r="581603">
          <cell r="B581603">
            <v>1</v>
          </cell>
        </row>
        <row r="581604">
          <cell r="B581604">
            <v>1</v>
          </cell>
        </row>
        <row r="581605">
          <cell r="B581605">
            <v>1</v>
          </cell>
        </row>
        <row r="581606">
          <cell r="B581606">
            <v>1</v>
          </cell>
        </row>
        <row r="581607">
          <cell r="B581607">
            <v>1</v>
          </cell>
        </row>
        <row r="581608">
          <cell r="B581608">
            <v>1</v>
          </cell>
        </row>
        <row r="581609">
          <cell r="B581609">
            <v>1</v>
          </cell>
        </row>
        <row r="581610">
          <cell r="B581610">
            <v>1</v>
          </cell>
        </row>
        <row r="581611">
          <cell r="B581611">
            <v>1</v>
          </cell>
        </row>
        <row r="581612">
          <cell r="B581612">
            <v>1</v>
          </cell>
        </row>
        <row r="581613">
          <cell r="B581613">
            <v>1</v>
          </cell>
        </row>
        <row r="581614">
          <cell r="B581614">
            <v>1</v>
          </cell>
        </row>
        <row r="581615">
          <cell r="B581615">
            <v>1</v>
          </cell>
        </row>
        <row r="581616">
          <cell r="B581616">
            <v>1</v>
          </cell>
        </row>
        <row r="581617">
          <cell r="B581617">
            <v>1</v>
          </cell>
        </row>
        <row r="581618">
          <cell r="B581618">
            <v>1</v>
          </cell>
        </row>
        <row r="581619">
          <cell r="B581619">
            <v>1</v>
          </cell>
        </row>
        <row r="581620">
          <cell r="B581620">
            <v>1</v>
          </cell>
        </row>
        <row r="581621">
          <cell r="B581621">
            <v>1</v>
          </cell>
        </row>
        <row r="581622">
          <cell r="B581622">
            <v>1</v>
          </cell>
        </row>
        <row r="581623">
          <cell r="B581623">
            <v>1</v>
          </cell>
        </row>
        <row r="581624">
          <cell r="B581624">
            <v>1</v>
          </cell>
        </row>
        <row r="581625">
          <cell r="B581625">
            <v>1</v>
          </cell>
        </row>
        <row r="581626">
          <cell r="B581626">
            <v>1</v>
          </cell>
        </row>
        <row r="581627">
          <cell r="B581627">
            <v>1</v>
          </cell>
        </row>
        <row r="581628">
          <cell r="B581628">
            <v>1</v>
          </cell>
        </row>
        <row r="581629">
          <cell r="B581629">
            <v>1</v>
          </cell>
        </row>
        <row r="581630">
          <cell r="B581630">
            <v>1</v>
          </cell>
        </row>
        <row r="581631">
          <cell r="B581631">
            <v>1</v>
          </cell>
        </row>
        <row r="581632">
          <cell r="B581632">
            <v>1</v>
          </cell>
        </row>
        <row r="581633">
          <cell r="B581633">
            <v>1</v>
          </cell>
        </row>
        <row r="581634">
          <cell r="B581634">
            <v>1</v>
          </cell>
        </row>
        <row r="581635">
          <cell r="B581635">
            <v>1</v>
          </cell>
        </row>
        <row r="581636">
          <cell r="B581636">
            <v>1</v>
          </cell>
        </row>
        <row r="581637">
          <cell r="B581637">
            <v>1</v>
          </cell>
        </row>
        <row r="581638">
          <cell r="B581638">
            <v>1</v>
          </cell>
        </row>
        <row r="581639">
          <cell r="B581639">
            <v>1</v>
          </cell>
        </row>
        <row r="581640">
          <cell r="B581640">
            <v>1</v>
          </cell>
        </row>
        <row r="581641">
          <cell r="B581641">
            <v>1</v>
          </cell>
        </row>
        <row r="581642">
          <cell r="B581642">
            <v>1</v>
          </cell>
        </row>
        <row r="581643">
          <cell r="B581643">
            <v>1</v>
          </cell>
        </row>
        <row r="581644">
          <cell r="B581644">
            <v>1</v>
          </cell>
        </row>
        <row r="581645">
          <cell r="B581645">
            <v>1</v>
          </cell>
        </row>
        <row r="581646">
          <cell r="B581646">
            <v>1</v>
          </cell>
        </row>
        <row r="581647">
          <cell r="B581647">
            <v>1</v>
          </cell>
        </row>
        <row r="581648">
          <cell r="B581648">
            <v>1</v>
          </cell>
        </row>
        <row r="581649">
          <cell r="B581649">
            <v>1</v>
          </cell>
        </row>
        <row r="581650">
          <cell r="B581650">
            <v>1</v>
          </cell>
        </row>
        <row r="581651">
          <cell r="B581651">
            <v>1</v>
          </cell>
        </row>
        <row r="581652">
          <cell r="B581652">
            <v>1</v>
          </cell>
        </row>
        <row r="581653">
          <cell r="B581653">
            <v>1</v>
          </cell>
        </row>
        <row r="581654">
          <cell r="B581654">
            <v>1</v>
          </cell>
        </row>
        <row r="581655">
          <cell r="B581655">
            <v>1</v>
          </cell>
        </row>
        <row r="581656">
          <cell r="B581656">
            <v>1</v>
          </cell>
        </row>
        <row r="581657">
          <cell r="B581657">
            <v>1</v>
          </cell>
        </row>
        <row r="581658">
          <cell r="B581658">
            <v>1</v>
          </cell>
        </row>
        <row r="581659">
          <cell r="B581659">
            <v>1</v>
          </cell>
        </row>
        <row r="581660">
          <cell r="B581660">
            <v>1</v>
          </cell>
        </row>
        <row r="581661">
          <cell r="B581661">
            <v>1</v>
          </cell>
        </row>
        <row r="581662">
          <cell r="B581662">
            <v>1</v>
          </cell>
        </row>
        <row r="581663">
          <cell r="B581663">
            <v>1</v>
          </cell>
        </row>
        <row r="581664">
          <cell r="B581664">
            <v>1</v>
          </cell>
        </row>
        <row r="581665">
          <cell r="B581665">
            <v>1</v>
          </cell>
        </row>
        <row r="581666">
          <cell r="B581666">
            <v>1</v>
          </cell>
        </row>
        <row r="581667">
          <cell r="B581667">
            <v>1</v>
          </cell>
        </row>
        <row r="581668">
          <cell r="B581668">
            <v>1</v>
          </cell>
        </row>
        <row r="581669">
          <cell r="B581669">
            <v>1</v>
          </cell>
        </row>
        <row r="581670">
          <cell r="B581670">
            <v>1</v>
          </cell>
        </row>
        <row r="581671">
          <cell r="B581671">
            <v>1</v>
          </cell>
        </row>
        <row r="581672">
          <cell r="B581672">
            <v>1</v>
          </cell>
        </row>
        <row r="581673">
          <cell r="B581673">
            <v>1</v>
          </cell>
        </row>
        <row r="581674">
          <cell r="B581674">
            <v>1</v>
          </cell>
        </row>
        <row r="581675">
          <cell r="B581675">
            <v>1</v>
          </cell>
        </row>
        <row r="581676">
          <cell r="B581676">
            <v>1</v>
          </cell>
        </row>
        <row r="581677">
          <cell r="B581677">
            <v>1</v>
          </cell>
        </row>
        <row r="581678">
          <cell r="B581678">
            <v>1</v>
          </cell>
        </row>
        <row r="581679">
          <cell r="B581679">
            <v>1</v>
          </cell>
        </row>
        <row r="581680">
          <cell r="B581680">
            <v>1</v>
          </cell>
        </row>
        <row r="581681">
          <cell r="B581681">
            <v>1</v>
          </cell>
        </row>
        <row r="581682">
          <cell r="B581682">
            <v>1</v>
          </cell>
        </row>
        <row r="581683">
          <cell r="B581683">
            <v>1</v>
          </cell>
        </row>
        <row r="581684">
          <cell r="B581684">
            <v>1</v>
          </cell>
        </row>
        <row r="581685">
          <cell r="B581685">
            <v>1</v>
          </cell>
        </row>
        <row r="581686">
          <cell r="B581686">
            <v>1</v>
          </cell>
        </row>
        <row r="581687">
          <cell r="B581687">
            <v>1</v>
          </cell>
        </row>
        <row r="581688">
          <cell r="B581688">
            <v>1</v>
          </cell>
        </row>
        <row r="581689">
          <cell r="B581689">
            <v>1</v>
          </cell>
        </row>
        <row r="581690">
          <cell r="B581690">
            <v>1</v>
          </cell>
        </row>
        <row r="581691">
          <cell r="B581691">
            <v>1</v>
          </cell>
        </row>
        <row r="581692">
          <cell r="B581692">
            <v>1</v>
          </cell>
        </row>
        <row r="581693">
          <cell r="B581693">
            <v>1</v>
          </cell>
        </row>
        <row r="581694">
          <cell r="B581694">
            <v>1</v>
          </cell>
        </row>
        <row r="581695">
          <cell r="B581695">
            <v>1</v>
          </cell>
        </row>
        <row r="581696">
          <cell r="B581696">
            <v>1</v>
          </cell>
        </row>
        <row r="581697">
          <cell r="B581697">
            <v>1</v>
          </cell>
        </row>
        <row r="581698">
          <cell r="B581698">
            <v>1</v>
          </cell>
        </row>
        <row r="581699">
          <cell r="B581699">
            <v>1</v>
          </cell>
        </row>
        <row r="581700">
          <cell r="B581700">
            <v>1</v>
          </cell>
        </row>
        <row r="581701">
          <cell r="B581701">
            <v>1</v>
          </cell>
        </row>
        <row r="581702">
          <cell r="B581702">
            <v>1</v>
          </cell>
        </row>
        <row r="581703">
          <cell r="B581703">
            <v>1</v>
          </cell>
        </row>
        <row r="581704">
          <cell r="B581704">
            <v>1</v>
          </cell>
        </row>
        <row r="581705">
          <cell r="B581705">
            <v>1</v>
          </cell>
        </row>
        <row r="581706">
          <cell r="B581706">
            <v>1</v>
          </cell>
        </row>
        <row r="581707">
          <cell r="B581707">
            <v>1</v>
          </cell>
        </row>
        <row r="581708">
          <cell r="B581708">
            <v>1</v>
          </cell>
        </row>
        <row r="581709">
          <cell r="B581709">
            <v>1</v>
          </cell>
        </row>
        <row r="581710">
          <cell r="B581710">
            <v>1</v>
          </cell>
        </row>
        <row r="581711">
          <cell r="B581711">
            <v>1</v>
          </cell>
        </row>
        <row r="581712">
          <cell r="B581712">
            <v>1</v>
          </cell>
        </row>
        <row r="581713">
          <cell r="B581713">
            <v>1</v>
          </cell>
        </row>
        <row r="581714">
          <cell r="B581714">
            <v>1</v>
          </cell>
        </row>
        <row r="581715">
          <cell r="B581715">
            <v>1</v>
          </cell>
        </row>
        <row r="581716">
          <cell r="B581716">
            <v>1</v>
          </cell>
        </row>
        <row r="581717">
          <cell r="B581717">
            <v>1</v>
          </cell>
        </row>
        <row r="581718">
          <cell r="B581718">
            <v>1</v>
          </cell>
        </row>
        <row r="581719">
          <cell r="B581719">
            <v>1</v>
          </cell>
        </row>
        <row r="581720">
          <cell r="B581720">
            <v>1</v>
          </cell>
        </row>
        <row r="581721">
          <cell r="B581721">
            <v>1</v>
          </cell>
        </row>
        <row r="581722">
          <cell r="B581722">
            <v>1</v>
          </cell>
        </row>
        <row r="581723">
          <cell r="B581723">
            <v>1</v>
          </cell>
        </row>
        <row r="581724">
          <cell r="B581724">
            <v>1</v>
          </cell>
        </row>
        <row r="581725">
          <cell r="B581725">
            <v>1</v>
          </cell>
        </row>
        <row r="581726">
          <cell r="B581726">
            <v>1</v>
          </cell>
        </row>
        <row r="581727">
          <cell r="B581727">
            <v>1</v>
          </cell>
        </row>
        <row r="581728">
          <cell r="B581728">
            <v>1</v>
          </cell>
        </row>
        <row r="581729">
          <cell r="B581729">
            <v>1</v>
          </cell>
        </row>
        <row r="581730">
          <cell r="B581730">
            <v>1</v>
          </cell>
        </row>
        <row r="581731">
          <cell r="B581731">
            <v>1</v>
          </cell>
        </row>
        <row r="581732">
          <cell r="B581732">
            <v>1</v>
          </cell>
        </row>
        <row r="581733">
          <cell r="B581733">
            <v>1</v>
          </cell>
        </row>
        <row r="581734">
          <cell r="B581734">
            <v>1</v>
          </cell>
        </row>
        <row r="581735">
          <cell r="B581735">
            <v>1</v>
          </cell>
        </row>
        <row r="581736">
          <cell r="B581736">
            <v>1</v>
          </cell>
        </row>
        <row r="581737">
          <cell r="B581737">
            <v>1</v>
          </cell>
        </row>
        <row r="581738">
          <cell r="B581738">
            <v>1</v>
          </cell>
        </row>
        <row r="581739">
          <cell r="B581739">
            <v>1</v>
          </cell>
        </row>
        <row r="581740">
          <cell r="B581740">
            <v>1</v>
          </cell>
        </row>
        <row r="581741">
          <cell r="B581741">
            <v>1</v>
          </cell>
        </row>
        <row r="581742">
          <cell r="B581742">
            <v>1</v>
          </cell>
        </row>
        <row r="581743">
          <cell r="B581743">
            <v>1</v>
          </cell>
        </row>
        <row r="581744">
          <cell r="B581744">
            <v>1</v>
          </cell>
        </row>
        <row r="581745">
          <cell r="B581745">
            <v>1</v>
          </cell>
        </row>
        <row r="581746">
          <cell r="B581746">
            <v>1</v>
          </cell>
        </row>
        <row r="581747">
          <cell r="B581747">
            <v>1</v>
          </cell>
        </row>
        <row r="581748">
          <cell r="B581748">
            <v>1</v>
          </cell>
        </row>
        <row r="581749">
          <cell r="B581749">
            <v>1</v>
          </cell>
        </row>
        <row r="581750">
          <cell r="B581750">
            <v>1</v>
          </cell>
        </row>
        <row r="581751">
          <cell r="B581751">
            <v>1</v>
          </cell>
        </row>
        <row r="581752">
          <cell r="B581752">
            <v>1</v>
          </cell>
        </row>
        <row r="581753">
          <cell r="B581753">
            <v>1</v>
          </cell>
        </row>
        <row r="581754">
          <cell r="B581754">
            <v>1</v>
          </cell>
        </row>
        <row r="581755">
          <cell r="B581755">
            <v>1</v>
          </cell>
        </row>
        <row r="581756">
          <cell r="B581756">
            <v>1</v>
          </cell>
        </row>
        <row r="581757">
          <cell r="B581757">
            <v>1</v>
          </cell>
        </row>
        <row r="581758">
          <cell r="B581758">
            <v>1</v>
          </cell>
        </row>
        <row r="581759">
          <cell r="B581759">
            <v>1</v>
          </cell>
        </row>
        <row r="581760">
          <cell r="B581760">
            <v>1</v>
          </cell>
        </row>
        <row r="581761">
          <cell r="B581761">
            <v>1</v>
          </cell>
        </row>
        <row r="581762">
          <cell r="B581762">
            <v>1</v>
          </cell>
        </row>
        <row r="581763">
          <cell r="B581763">
            <v>1</v>
          </cell>
        </row>
        <row r="581764">
          <cell r="B581764">
            <v>1</v>
          </cell>
        </row>
        <row r="581765">
          <cell r="B581765">
            <v>1</v>
          </cell>
        </row>
        <row r="581766">
          <cell r="B581766">
            <v>1</v>
          </cell>
        </row>
        <row r="581767">
          <cell r="B581767">
            <v>1</v>
          </cell>
        </row>
        <row r="581768">
          <cell r="B581768">
            <v>1</v>
          </cell>
        </row>
        <row r="581769">
          <cell r="B581769">
            <v>1</v>
          </cell>
        </row>
        <row r="581770">
          <cell r="B581770">
            <v>1</v>
          </cell>
        </row>
        <row r="581771">
          <cell r="B581771">
            <v>1</v>
          </cell>
        </row>
        <row r="581772">
          <cell r="B581772">
            <v>1</v>
          </cell>
        </row>
        <row r="581773">
          <cell r="B581773">
            <v>1</v>
          </cell>
        </row>
        <row r="581774">
          <cell r="B581774">
            <v>1</v>
          </cell>
        </row>
        <row r="581775">
          <cell r="B581775">
            <v>1</v>
          </cell>
        </row>
        <row r="581776">
          <cell r="B581776">
            <v>1</v>
          </cell>
        </row>
        <row r="581777">
          <cell r="B581777">
            <v>1</v>
          </cell>
        </row>
        <row r="581778">
          <cell r="B581778">
            <v>1</v>
          </cell>
        </row>
        <row r="581779">
          <cell r="B581779">
            <v>1</v>
          </cell>
        </row>
        <row r="581780">
          <cell r="B581780">
            <v>1</v>
          </cell>
        </row>
        <row r="581781">
          <cell r="B581781">
            <v>1</v>
          </cell>
        </row>
        <row r="581782">
          <cell r="B581782">
            <v>1</v>
          </cell>
        </row>
        <row r="581783">
          <cell r="B581783">
            <v>1</v>
          </cell>
        </row>
        <row r="581784">
          <cell r="B581784">
            <v>1</v>
          </cell>
        </row>
        <row r="581785">
          <cell r="B581785">
            <v>1</v>
          </cell>
        </row>
        <row r="581786">
          <cell r="B581786">
            <v>1</v>
          </cell>
        </row>
        <row r="581787">
          <cell r="B581787">
            <v>1</v>
          </cell>
        </row>
        <row r="581788">
          <cell r="B581788">
            <v>1</v>
          </cell>
        </row>
        <row r="581789">
          <cell r="B581789">
            <v>1</v>
          </cell>
        </row>
        <row r="581790">
          <cell r="B581790">
            <v>1</v>
          </cell>
        </row>
        <row r="581791">
          <cell r="B581791">
            <v>1</v>
          </cell>
        </row>
        <row r="581792">
          <cell r="B581792">
            <v>1</v>
          </cell>
        </row>
        <row r="581793">
          <cell r="B581793">
            <v>1</v>
          </cell>
        </row>
        <row r="581794">
          <cell r="B581794">
            <v>1</v>
          </cell>
        </row>
        <row r="581795">
          <cell r="B581795">
            <v>1</v>
          </cell>
        </row>
        <row r="581796">
          <cell r="B581796">
            <v>1</v>
          </cell>
        </row>
        <row r="581797">
          <cell r="B581797">
            <v>1</v>
          </cell>
        </row>
        <row r="581798">
          <cell r="B581798">
            <v>1</v>
          </cell>
        </row>
        <row r="581799">
          <cell r="B581799">
            <v>1</v>
          </cell>
        </row>
        <row r="581800">
          <cell r="B581800">
            <v>1</v>
          </cell>
        </row>
        <row r="581801">
          <cell r="B581801">
            <v>1</v>
          </cell>
        </row>
        <row r="581802">
          <cell r="B581802">
            <v>1</v>
          </cell>
        </row>
        <row r="581803">
          <cell r="B581803">
            <v>1</v>
          </cell>
        </row>
        <row r="581804">
          <cell r="B581804">
            <v>1</v>
          </cell>
        </row>
        <row r="581805">
          <cell r="B581805">
            <v>1</v>
          </cell>
        </row>
        <row r="581806">
          <cell r="B581806">
            <v>1</v>
          </cell>
        </row>
        <row r="581807">
          <cell r="B581807">
            <v>1</v>
          </cell>
        </row>
        <row r="581808">
          <cell r="B581808">
            <v>1</v>
          </cell>
        </row>
        <row r="581809">
          <cell r="B581809">
            <v>1</v>
          </cell>
        </row>
        <row r="581810">
          <cell r="B581810">
            <v>1</v>
          </cell>
        </row>
        <row r="581811">
          <cell r="B581811">
            <v>1</v>
          </cell>
        </row>
        <row r="581812">
          <cell r="B581812">
            <v>1</v>
          </cell>
        </row>
        <row r="581813">
          <cell r="B581813">
            <v>1</v>
          </cell>
        </row>
        <row r="581814">
          <cell r="B581814">
            <v>1</v>
          </cell>
        </row>
        <row r="581815">
          <cell r="B581815">
            <v>1</v>
          </cell>
        </row>
        <row r="581816">
          <cell r="B581816">
            <v>1</v>
          </cell>
        </row>
        <row r="581817">
          <cell r="B581817">
            <v>1</v>
          </cell>
        </row>
        <row r="581818">
          <cell r="B581818">
            <v>1</v>
          </cell>
        </row>
        <row r="581819">
          <cell r="B581819">
            <v>1</v>
          </cell>
        </row>
        <row r="581820">
          <cell r="B581820">
            <v>1</v>
          </cell>
        </row>
        <row r="581821">
          <cell r="B581821">
            <v>1</v>
          </cell>
        </row>
        <row r="581822">
          <cell r="B581822">
            <v>1</v>
          </cell>
        </row>
        <row r="581823">
          <cell r="B581823">
            <v>1</v>
          </cell>
        </row>
        <row r="581824">
          <cell r="B581824">
            <v>1</v>
          </cell>
        </row>
        <row r="581825">
          <cell r="B581825">
            <v>1</v>
          </cell>
        </row>
        <row r="581826">
          <cell r="B581826">
            <v>1</v>
          </cell>
        </row>
        <row r="581827">
          <cell r="B581827">
            <v>1</v>
          </cell>
        </row>
        <row r="581828">
          <cell r="B581828">
            <v>1</v>
          </cell>
        </row>
        <row r="581829">
          <cell r="B581829">
            <v>1</v>
          </cell>
        </row>
        <row r="581830">
          <cell r="B581830">
            <v>1</v>
          </cell>
        </row>
        <row r="581831">
          <cell r="B581831">
            <v>1</v>
          </cell>
        </row>
        <row r="581832">
          <cell r="B581832">
            <v>1</v>
          </cell>
        </row>
        <row r="581833">
          <cell r="B581833">
            <v>1</v>
          </cell>
        </row>
        <row r="581834">
          <cell r="B581834">
            <v>1</v>
          </cell>
        </row>
        <row r="581835">
          <cell r="B581835">
            <v>1</v>
          </cell>
        </row>
        <row r="581836">
          <cell r="B581836">
            <v>1</v>
          </cell>
        </row>
        <row r="581837">
          <cell r="B581837">
            <v>1</v>
          </cell>
        </row>
        <row r="581838">
          <cell r="B581838">
            <v>1</v>
          </cell>
        </row>
        <row r="581839">
          <cell r="B581839">
            <v>1</v>
          </cell>
        </row>
        <row r="581840">
          <cell r="B581840">
            <v>1</v>
          </cell>
        </row>
        <row r="581841">
          <cell r="B581841">
            <v>1</v>
          </cell>
        </row>
        <row r="581842">
          <cell r="B581842">
            <v>1</v>
          </cell>
        </row>
        <row r="581843">
          <cell r="B581843">
            <v>1</v>
          </cell>
        </row>
        <row r="581844">
          <cell r="B581844">
            <v>1</v>
          </cell>
        </row>
        <row r="581845">
          <cell r="B581845">
            <v>1</v>
          </cell>
        </row>
        <row r="581846">
          <cell r="B581846">
            <v>1</v>
          </cell>
        </row>
        <row r="581847">
          <cell r="B581847">
            <v>1</v>
          </cell>
        </row>
        <row r="581848">
          <cell r="B581848">
            <v>1</v>
          </cell>
        </row>
        <row r="581849">
          <cell r="B581849">
            <v>1</v>
          </cell>
        </row>
        <row r="581850">
          <cell r="B581850">
            <v>1</v>
          </cell>
        </row>
        <row r="581851">
          <cell r="B581851">
            <v>1</v>
          </cell>
        </row>
        <row r="581852">
          <cell r="B581852">
            <v>1</v>
          </cell>
        </row>
        <row r="581853">
          <cell r="B581853">
            <v>1</v>
          </cell>
        </row>
        <row r="581854">
          <cell r="B581854">
            <v>1</v>
          </cell>
        </row>
        <row r="581855">
          <cell r="B581855">
            <v>1</v>
          </cell>
        </row>
        <row r="581856">
          <cell r="B581856">
            <v>1</v>
          </cell>
        </row>
        <row r="581857">
          <cell r="B581857">
            <v>1</v>
          </cell>
        </row>
        <row r="581858">
          <cell r="B581858">
            <v>1</v>
          </cell>
        </row>
        <row r="581859">
          <cell r="B581859">
            <v>1</v>
          </cell>
        </row>
        <row r="581860">
          <cell r="B581860">
            <v>1</v>
          </cell>
        </row>
        <row r="581861">
          <cell r="B581861">
            <v>1</v>
          </cell>
        </row>
        <row r="581862">
          <cell r="B581862">
            <v>1</v>
          </cell>
        </row>
        <row r="581863">
          <cell r="B581863">
            <v>1</v>
          </cell>
        </row>
        <row r="581864">
          <cell r="B581864">
            <v>1</v>
          </cell>
        </row>
        <row r="581865">
          <cell r="B581865">
            <v>1</v>
          </cell>
        </row>
        <row r="581866">
          <cell r="B581866">
            <v>1</v>
          </cell>
        </row>
        <row r="581867">
          <cell r="B581867">
            <v>1</v>
          </cell>
        </row>
        <row r="581868">
          <cell r="B581868">
            <v>1</v>
          </cell>
        </row>
        <row r="581869">
          <cell r="B581869">
            <v>1</v>
          </cell>
        </row>
        <row r="581870">
          <cell r="B581870">
            <v>1</v>
          </cell>
        </row>
        <row r="581871">
          <cell r="B581871">
            <v>1</v>
          </cell>
        </row>
        <row r="581872">
          <cell r="B581872">
            <v>1</v>
          </cell>
        </row>
        <row r="581873">
          <cell r="B581873">
            <v>1</v>
          </cell>
        </row>
        <row r="581874">
          <cell r="B581874">
            <v>1</v>
          </cell>
        </row>
        <row r="581875">
          <cell r="B581875">
            <v>1</v>
          </cell>
        </row>
        <row r="581876">
          <cell r="B581876">
            <v>1</v>
          </cell>
        </row>
        <row r="581877">
          <cell r="B581877">
            <v>1</v>
          </cell>
        </row>
        <row r="581878">
          <cell r="B581878">
            <v>1</v>
          </cell>
        </row>
        <row r="581879">
          <cell r="B581879">
            <v>1</v>
          </cell>
        </row>
        <row r="581880">
          <cell r="B581880">
            <v>1</v>
          </cell>
        </row>
        <row r="581881">
          <cell r="B581881">
            <v>1</v>
          </cell>
        </row>
        <row r="581882">
          <cell r="B581882">
            <v>1</v>
          </cell>
        </row>
        <row r="581883">
          <cell r="B581883">
            <v>1</v>
          </cell>
        </row>
        <row r="581884">
          <cell r="B581884">
            <v>1</v>
          </cell>
        </row>
        <row r="581885">
          <cell r="B581885">
            <v>1</v>
          </cell>
        </row>
        <row r="581886">
          <cell r="B581886">
            <v>1</v>
          </cell>
        </row>
        <row r="581887">
          <cell r="B581887">
            <v>1</v>
          </cell>
        </row>
        <row r="581888">
          <cell r="B581888">
            <v>1</v>
          </cell>
        </row>
        <row r="581889">
          <cell r="B581889">
            <v>1</v>
          </cell>
        </row>
        <row r="581890">
          <cell r="B581890">
            <v>1</v>
          </cell>
        </row>
        <row r="581891">
          <cell r="B581891">
            <v>1</v>
          </cell>
        </row>
        <row r="581892">
          <cell r="B581892">
            <v>1</v>
          </cell>
        </row>
        <row r="581893">
          <cell r="B581893">
            <v>1</v>
          </cell>
        </row>
        <row r="581894">
          <cell r="B581894">
            <v>1</v>
          </cell>
        </row>
        <row r="581895">
          <cell r="B581895">
            <v>1</v>
          </cell>
        </row>
        <row r="581896">
          <cell r="B581896">
            <v>1</v>
          </cell>
        </row>
        <row r="581897">
          <cell r="B581897">
            <v>1</v>
          </cell>
        </row>
        <row r="581898">
          <cell r="B581898">
            <v>1</v>
          </cell>
        </row>
        <row r="581899">
          <cell r="B581899">
            <v>1</v>
          </cell>
        </row>
        <row r="581900">
          <cell r="B581900">
            <v>1</v>
          </cell>
        </row>
        <row r="581901">
          <cell r="B581901">
            <v>1</v>
          </cell>
        </row>
        <row r="581902">
          <cell r="B581902">
            <v>1</v>
          </cell>
        </row>
        <row r="581903">
          <cell r="B581903">
            <v>1</v>
          </cell>
        </row>
        <row r="581904">
          <cell r="B581904">
            <v>1</v>
          </cell>
        </row>
        <row r="581905">
          <cell r="B581905">
            <v>1</v>
          </cell>
        </row>
        <row r="581906">
          <cell r="B581906">
            <v>1</v>
          </cell>
        </row>
        <row r="581907">
          <cell r="B581907">
            <v>1</v>
          </cell>
        </row>
        <row r="581908">
          <cell r="B581908">
            <v>1</v>
          </cell>
        </row>
        <row r="581909">
          <cell r="B581909">
            <v>1</v>
          </cell>
        </row>
        <row r="581910">
          <cell r="B581910">
            <v>1</v>
          </cell>
        </row>
        <row r="581911">
          <cell r="B581911">
            <v>1</v>
          </cell>
        </row>
        <row r="581912">
          <cell r="B581912">
            <v>1</v>
          </cell>
        </row>
        <row r="581913">
          <cell r="B581913">
            <v>1</v>
          </cell>
        </row>
        <row r="581914">
          <cell r="B581914">
            <v>1</v>
          </cell>
        </row>
        <row r="581915">
          <cell r="B581915">
            <v>1</v>
          </cell>
        </row>
        <row r="581916">
          <cell r="B581916">
            <v>1</v>
          </cell>
        </row>
        <row r="581917">
          <cell r="B581917">
            <v>1</v>
          </cell>
        </row>
        <row r="581918">
          <cell r="B581918">
            <v>1</v>
          </cell>
        </row>
        <row r="581919">
          <cell r="B581919">
            <v>1</v>
          </cell>
        </row>
        <row r="581920">
          <cell r="B581920">
            <v>1</v>
          </cell>
        </row>
        <row r="581921">
          <cell r="B581921">
            <v>1</v>
          </cell>
        </row>
        <row r="581922">
          <cell r="B581922">
            <v>1</v>
          </cell>
        </row>
        <row r="581923">
          <cell r="B581923">
            <v>1</v>
          </cell>
        </row>
        <row r="581924">
          <cell r="B581924">
            <v>1</v>
          </cell>
        </row>
        <row r="581925">
          <cell r="B581925">
            <v>1</v>
          </cell>
        </row>
        <row r="581926">
          <cell r="B581926">
            <v>1</v>
          </cell>
        </row>
        <row r="581927">
          <cell r="B581927">
            <v>1</v>
          </cell>
        </row>
        <row r="581928">
          <cell r="B581928">
            <v>1</v>
          </cell>
        </row>
        <row r="581929">
          <cell r="B581929">
            <v>1</v>
          </cell>
        </row>
        <row r="581930">
          <cell r="B581930">
            <v>1</v>
          </cell>
        </row>
        <row r="581931">
          <cell r="B581931">
            <v>1</v>
          </cell>
        </row>
        <row r="581932">
          <cell r="B581932">
            <v>1</v>
          </cell>
        </row>
        <row r="581933">
          <cell r="B581933">
            <v>1</v>
          </cell>
        </row>
        <row r="581934">
          <cell r="B581934">
            <v>1</v>
          </cell>
        </row>
        <row r="581935">
          <cell r="B581935">
            <v>1</v>
          </cell>
        </row>
        <row r="581936">
          <cell r="B581936">
            <v>1</v>
          </cell>
        </row>
        <row r="581937">
          <cell r="B581937">
            <v>1</v>
          </cell>
        </row>
        <row r="581938">
          <cell r="B581938">
            <v>1</v>
          </cell>
        </row>
        <row r="581939">
          <cell r="B581939">
            <v>1</v>
          </cell>
        </row>
        <row r="581940">
          <cell r="B581940">
            <v>1</v>
          </cell>
        </row>
        <row r="581941">
          <cell r="B581941">
            <v>1</v>
          </cell>
        </row>
        <row r="581942">
          <cell r="B581942">
            <v>1</v>
          </cell>
        </row>
        <row r="581943">
          <cell r="B581943">
            <v>1</v>
          </cell>
        </row>
        <row r="581944">
          <cell r="B581944">
            <v>1</v>
          </cell>
        </row>
        <row r="581945">
          <cell r="B581945">
            <v>1</v>
          </cell>
        </row>
        <row r="581946">
          <cell r="B581946">
            <v>1</v>
          </cell>
        </row>
        <row r="581947">
          <cell r="B581947">
            <v>1</v>
          </cell>
        </row>
        <row r="581948">
          <cell r="B581948">
            <v>1</v>
          </cell>
        </row>
        <row r="581949">
          <cell r="B581949">
            <v>1</v>
          </cell>
        </row>
        <row r="581950">
          <cell r="B581950">
            <v>1</v>
          </cell>
        </row>
        <row r="581951">
          <cell r="B581951">
            <v>1</v>
          </cell>
        </row>
        <row r="581952">
          <cell r="B581952">
            <v>1</v>
          </cell>
        </row>
        <row r="581953">
          <cell r="B581953">
            <v>1</v>
          </cell>
        </row>
        <row r="581954">
          <cell r="B581954">
            <v>1</v>
          </cell>
        </row>
        <row r="581955">
          <cell r="B581955">
            <v>1</v>
          </cell>
        </row>
        <row r="581956">
          <cell r="B581956">
            <v>1</v>
          </cell>
        </row>
        <row r="581957">
          <cell r="B581957">
            <v>1</v>
          </cell>
        </row>
        <row r="581958">
          <cell r="B581958">
            <v>1</v>
          </cell>
        </row>
        <row r="581959">
          <cell r="B581959">
            <v>1</v>
          </cell>
        </row>
        <row r="581960">
          <cell r="B581960">
            <v>1</v>
          </cell>
        </row>
        <row r="581961">
          <cell r="B581961">
            <v>1</v>
          </cell>
        </row>
        <row r="581962">
          <cell r="B581962">
            <v>1</v>
          </cell>
        </row>
        <row r="581963">
          <cell r="B581963">
            <v>1</v>
          </cell>
        </row>
        <row r="581964">
          <cell r="B581964">
            <v>1</v>
          </cell>
        </row>
        <row r="581965">
          <cell r="B581965">
            <v>1</v>
          </cell>
        </row>
        <row r="581966">
          <cell r="B581966">
            <v>1</v>
          </cell>
        </row>
        <row r="581967">
          <cell r="B581967">
            <v>1</v>
          </cell>
        </row>
        <row r="581968">
          <cell r="B581968">
            <v>1</v>
          </cell>
        </row>
        <row r="581969">
          <cell r="B581969">
            <v>1</v>
          </cell>
        </row>
        <row r="581970">
          <cell r="B581970">
            <v>1</v>
          </cell>
        </row>
        <row r="581971">
          <cell r="B581971">
            <v>1</v>
          </cell>
        </row>
        <row r="581972">
          <cell r="B581972">
            <v>1</v>
          </cell>
        </row>
        <row r="581973">
          <cell r="B581973">
            <v>1</v>
          </cell>
        </row>
        <row r="581974">
          <cell r="B581974">
            <v>1</v>
          </cell>
        </row>
        <row r="581975">
          <cell r="B581975">
            <v>1</v>
          </cell>
        </row>
        <row r="581976">
          <cell r="B581976">
            <v>1</v>
          </cell>
        </row>
        <row r="581977">
          <cell r="B581977">
            <v>1</v>
          </cell>
        </row>
        <row r="581978">
          <cell r="B581978">
            <v>1</v>
          </cell>
        </row>
        <row r="581979">
          <cell r="B581979">
            <v>1</v>
          </cell>
        </row>
        <row r="581980">
          <cell r="B581980">
            <v>1</v>
          </cell>
        </row>
        <row r="581981">
          <cell r="B581981">
            <v>1</v>
          </cell>
        </row>
        <row r="581982">
          <cell r="B581982">
            <v>1</v>
          </cell>
        </row>
        <row r="581983">
          <cell r="B581983">
            <v>1</v>
          </cell>
        </row>
        <row r="581984">
          <cell r="B581984">
            <v>1</v>
          </cell>
        </row>
        <row r="581985">
          <cell r="B581985">
            <v>1</v>
          </cell>
        </row>
        <row r="581986">
          <cell r="B581986">
            <v>1</v>
          </cell>
        </row>
        <row r="581987">
          <cell r="B581987">
            <v>1</v>
          </cell>
        </row>
        <row r="581988">
          <cell r="B581988">
            <v>1</v>
          </cell>
        </row>
        <row r="581989">
          <cell r="B581989">
            <v>1</v>
          </cell>
        </row>
        <row r="581990">
          <cell r="B581990">
            <v>1</v>
          </cell>
        </row>
        <row r="581991">
          <cell r="B581991">
            <v>1</v>
          </cell>
        </row>
        <row r="581992">
          <cell r="B581992">
            <v>1</v>
          </cell>
        </row>
        <row r="581993">
          <cell r="B581993">
            <v>1</v>
          </cell>
        </row>
        <row r="581994">
          <cell r="B581994">
            <v>1</v>
          </cell>
        </row>
        <row r="581995">
          <cell r="B581995">
            <v>1</v>
          </cell>
        </row>
        <row r="581996">
          <cell r="B581996">
            <v>1</v>
          </cell>
        </row>
        <row r="581997">
          <cell r="B581997">
            <v>1</v>
          </cell>
        </row>
        <row r="581998">
          <cell r="B581998">
            <v>1</v>
          </cell>
        </row>
        <row r="581999">
          <cell r="B581999">
            <v>1</v>
          </cell>
        </row>
        <row r="582000">
          <cell r="B582000">
            <v>1</v>
          </cell>
        </row>
        <row r="582001">
          <cell r="B582001">
            <v>1</v>
          </cell>
        </row>
        <row r="582002">
          <cell r="B582002">
            <v>1</v>
          </cell>
        </row>
        <row r="582003">
          <cell r="B582003">
            <v>1</v>
          </cell>
        </row>
        <row r="582004">
          <cell r="B582004">
            <v>1</v>
          </cell>
        </row>
        <row r="582005">
          <cell r="B582005">
            <v>1</v>
          </cell>
        </row>
        <row r="582006">
          <cell r="B582006">
            <v>1</v>
          </cell>
        </row>
        <row r="582007">
          <cell r="B582007">
            <v>1</v>
          </cell>
        </row>
        <row r="582008">
          <cell r="B582008">
            <v>1</v>
          </cell>
        </row>
        <row r="582009">
          <cell r="B582009">
            <v>1</v>
          </cell>
        </row>
        <row r="582010">
          <cell r="B582010">
            <v>1</v>
          </cell>
        </row>
        <row r="582011">
          <cell r="B582011">
            <v>1</v>
          </cell>
        </row>
        <row r="582012">
          <cell r="B582012">
            <v>1</v>
          </cell>
        </row>
        <row r="582013">
          <cell r="B582013">
            <v>1</v>
          </cell>
        </row>
        <row r="582014">
          <cell r="B582014">
            <v>1</v>
          </cell>
        </row>
        <row r="582015">
          <cell r="B582015">
            <v>1</v>
          </cell>
        </row>
        <row r="582016">
          <cell r="B582016">
            <v>1</v>
          </cell>
        </row>
        <row r="582017">
          <cell r="B582017">
            <v>1</v>
          </cell>
        </row>
        <row r="582018">
          <cell r="B582018">
            <v>1</v>
          </cell>
        </row>
        <row r="582019">
          <cell r="B582019">
            <v>1</v>
          </cell>
        </row>
        <row r="582020">
          <cell r="B582020">
            <v>1</v>
          </cell>
        </row>
        <row r="582021">
          <cell r="B582021">
            <v>1</v>
          </cell>
        </row>
        <row r="582022">
          <cell r="B582022">
            <v>1</v>
          </cell>
        </row>
        <row r="582023">
          <cell r="B582023">
            <v>1</v>
          </cell>
        </row>
        <row r="582024">
          <cell r="B582024">
            <v>1</v>
          </cell>
        </row>
        <row r="582025">
          <cell r="B582025">
            <v>1</v>
          </cell>
        </row>
        <row r="582026">
          <cell r="B582026">
            <v>1</v>
          </cell>
        </row>
        <row r="582027">
          <cell r="B582027">
            <v>1</v>
          </cell>
        </row>
        <row r="582028">
          <cell r="B582028">
            <v>1</v>
          </cell>
        </row>
        <row r="582029">
          <cell r="B582029">
            <v>1</v>
          </cell>
        </row>
        <row r="582030">
          <cell r="B582030">
            <v>1</v>
          </cell>
        </row>
        <row r="582031">
          <cell r="B582031">
            <v>1</v>
          </cell>
        </row>
        <row r="582032">
          <cell r="B582032">
            <v>1</v>
          </cell>
        </row>
        <row r="582033">
          <cell r="B582033">
            <v>1</v>
          </cell>
        </row>
        <row r="582034">
          <cell r="B582034">
            <v>1</v>
          </cell>
        </row>
        <row r="582035">
          <cell r="B582035">
            <v>1</v>
          </cell>
        </row>
        <row r="582036">
          <cell r="B582036">
            <v>1</v>
          </cell>
        </row>
        <row r="582037">
          <cell r="B582037">
            <v>1</v>
          </cell>
        </row>
        <row r="582038">
          <cell r="B582038">
            <v>1</v>
          </cell>
        </row>
        <row r="582039">
          <cell r="B582039">
            <v>1</v>
          </cell>
        </row>
        <row r="582040">
          <cell r="B582040">
            <v>1</v>
          </cell>
        </row>
        <row r="582041">
          <cell r="B582041">
            <v>1</v>
          </cell>
        </row>
        <row r="582042">
          <cell r="B582042">
            <v>1</v>
          </cell>
        </row>
        <row r="582043">
          <cell r="B582043">
            <v>1</v>
          </cell>
        </row>
        <row r="582044">
          <cell r="B582044">
            <v>1</v>
          </cell>
        </row>
        <row r="582045">
          <cell r="B582045">
            <v>1</v>
          </cell>
        </row>
        <row r="582046">
          <cell r="B582046">
            <v>1</v>
          </cell>
        </row>
        <row r="582047">
          <cell r="B582047">
            <v>1</v>
          </cell>
        </row>
        <row r="582048">
          <cell r="B582048">
            <v>1</v>
          </cell>
        </row>
        <row r="582049">
          <cell r="B582049">
            <v>1</v>
          </cell>
        </row>
        <row r="582050">
          <cell r="B582050">
            <v>1</v>
          </cell>
        </row>
        <row r="582051">
          <cell r="B582051">
            <v>1</v>
          </cell>
        </row>
        <row r="582052">
          <cell r="B582052">
            <v>1</v>
          </cell>
        </row>
        <row r="582053">
          <cell r="B582053">
            <v>1</v>
          </cell>
        </row>
        <row r="582054">
          <cell r="B582054">
            <v>1</v>
          </cell>
        </row>
        <row r="582055">
          <cell r="B582055">
            <v>1</v>
          </cell>
        </row>
        <row r="582056">
          <cell r="B582056">
            <v>1</v>
          </cell>
        </row>
        <row r="582057">
          <cell r="B582057">
            <v>1</v>
          </cell>
        </row>
        <row r="582058">
          <cell r="B582058">
            <v>1</v>
          </cell>
        </row>
        <row r="582059">
          <cell r="B582059">
            <v>1</v>
          </cell>
        </row>
        <row r="582060">
          <cell r="B582060">
            <v>1</v>
          </cell>
        </row>
        <row r="582061">
          <cell r="B582061">
            <v>1</v>
          </cell>
        </row>
        <row r="582062">
          <cell r="B582062">
            <v>1</v>
          </cell>
        </row>
        <row r="582063">
          <cell r="B582063">
            <v>1</v>
          </cell>
        </row>
        <row r="582064">
          <cell r="B582064">
            <v>1</v>
          </cell>
        </row>
        <row r="582065">
          <cell r="B582065">
            <v>1</v>
          </cell>
        </row>
        <row r="582066">
          <cell r="B582066">
            <v>1</v>
          </cell>
        </row>
        <row r="582067">
          <cell r="B582067">
            <v>1</v>
          </cell>
        </row>
        <row r="582068">
          <cell r="B582068">
            <v>1</v>
          </cell>
        </row>
        <row r="582069">
          <cell r="B582069">
            <v>1</v>
          </cell>
        </row>
        <row r="582070">
          <cell r="B582070">
            <v>1</v>
          </cell>
        </row>
        <row r="582071">
          <cell r="B582071">
            <v>1</v>
          </cell>
        </row>
        <row r="582072">
          <cell r="B582072">
            <v>1</v>
          </cell>
        </row>
        <row r="582073">
          <cell r="B582073">
            <v>1</v>
          </cell>
        </row>
        <row r="582074">
          <cell r="B582074">
            <v>1</v>
          </cell>
        </row>
        <row r="582075">
          <cell r="B582075">
            <v>1</v>
          </cell>
        </row>
        <row r="582076">
          <cell r="B582076">
            <v>1</v>
          </cell>
        </row>
        <row r="582077">
          <cell r="B582077">
            <v>1</v>
          </cell>
        </row>
        <row r="582078">
          <cell r="B582078">
            <v>1</v>
          </cell>
        </row>
        <row r="582079">
          <cell r="B582079">
            <v>1</v>
          </cell>
        </row>
        <row r="582080">
          <cell r="B582080">
            <v>1</v>
          </cell>
        </row>
        <row r="582081">
          <cell r="B582081">
            <v>1</v>
          </cell>
        </row>
        <row r="582082">
          <cell r="B582082">
            <v>1</v>
          </cell>
        </row>
        <row r="582083">
          <cell r="B582083">
            <v>1</v>
          </cell>
        </row>
        <row r="582084">
          <cell r="B582084">
            <v>1</v>
          </cell>
        </row>
        <row r="582085">
          <cell r="B582085">
            <v>1</v>
          </cell>
        </row>
        <row r="582086">
          <cell r="B582086">
            <v>1</v>
          </cell>
        </row>
        <row r="582087">
          <cell r="B582087">
            <v>1</v>
          </cell>
        </row>
        <row r="582088">
          <cell r="B582088">
            <v>1</v>
          </cell>
        </row>
        <row r="582089">
          <cell r="B582089">
            <v>1</v>
          </cell>
        </row>
        <row r="582090">
          <cell r="B582090">
            <v>1</v>
          </cell>
        </row>
        <row r="582091">
          <cell r="B582091">
            <v>1</v>
          </cell>
        </row>
        <row r="582092">
          <cell r="B582092">
            <v>1</v>
          </cell>
        </row>
        <row r="582093">
          <cell r="B582093">
            <v>1</v>
          </cell>
        </row>
        <row r="582094">
          <cell r="B582094">
            <v>1</v>
          </cell>
        </row>
        <row r="582095">
          <cell r="B582095">
            <v>1</v>
          </cell>
        </row>
        <row r="582096">
          <cell r="B582096">
            <v>1</v>
          </cell>
        </row>
        <row r="582097">
          <cell r="B582097">
            <v>1</v>
          </cell>
        </row>
        <row r="582098">
          <cell r="B582098">
            <v>1</v>
          </cell>
        </row>
        <row r="582099">
          <cell r="B582099">
            <v>1</v>
          </cell>
        </row>
        <row r="582100">
          <cell r="B582100">
            <v>1</v>
          </cell>
        </row>
        <row r="582101">
          <cell r="B582101">
            <v>1</v>
          </cell>
        </row>
        <row r="582102">
          <cell r="B582102">
            <v>1</v>
          </cell>
        </row>
        <row r="582103">
          <cell r="B582103">
            <v>1</v>
          </cell>
        </row>
        <row r="582104">
          <cell r="B582104">
            <v>1</v>
          </cell>
        </row>
        <row r="582105">
          <cell r="B582105">
            <v>1</v>
          </cell>
        </row>
        <row r="582106">
          <cell r="B582106">
            <v>1</v>
          </cell>
        </row>
        <row r="582107">
          <cell r="B582107">
            <v>1</v>
          </cell>
        </row>
        <row r="582108">
          <cell r="B582108">
            <v>1</v>
          </cell>
        </row>
        <row r="582109">
          <cell r="B582109">
            <v>1</v>
          </cell>
        </row>
        <row r="582110">
          <cell r="B582110">
            <v>1</v>
          </cell>
        </row>
        <row r="582111">
          <cell r="B582111">
            <v>1</v>
          </cell>
        </row>
        <row r="582112">
          <cell r="B582112">
            <v>1</v>
          </cell>
        </row>
        <row r="582113">
          <cell r="B582113">
            <v>1</v>
          </cell>
        </row>
        <row r="582114">
          <cell r="B582114">
            <v>1</v>
          </cell>
        </row>
        <row r="582115">
          <cell r="B582115">
            <v>1</v>
          </cell>
        </row>
        <row r="582116">
          <cell r="B582116">
            <v>1</v>
          </cell>
        </row>
        <row r="582117">
          <cell r="B582117">
            <v>1</v>
          </cell>
        </row>
        <row r="582118">
          <cell r="B582118">
            <v>1</v>
          </cell>
        </row>
        <row r="582119">
          <cell r="B582119">
            <v>1</v>
          </cell>
        </row>
        <row r="582120">
          <cell r="B582120">
            <v>1</v>
          </cell>
        </row>
        <row r="582121">
          <cell r="B582121">
            <v>1</v>
          </cell>
        </row>
        <row r="582122">
          <cell r="B582122">
            <v>1</v>
          </cell>
        </row>
        <row r="582123">
          <cell r="B582123">
            <v>1</v>
          </cell>
        </row>
        <row r="582124">
          <cell r="B582124">
            <v>1</v>
          </cell>
        </row>
        <row r="582125">
          <cell r="B582125">
            <v>1</v>
          </cell>
        </row>
        <row r="582126">
          <cell r="B582126">
            <v>1</v>
          </cell>
        </row>
        <row r="582127">
          <cell r="B582127">
            <v>1</v>
          </cell>
        </row>
        <row r="582128">
          <cell r="B582128">
            <v>1</v>
          </cell>
        </row>
        <row r="582129">
          <cell r="B582129">
            <v>1</v>
          </cell>
        </row>
        <row r="582130">
          <cell r="B582130">
            <v>1</v>
          </cell>
        </row>
        <row r="582131">
          <cell r="B582131">
            <v>1</v>
          </cell>
        </row>
        <row r="582132">
          <cell r="B582132">
            <v>1</v>
          </cell>
        </row>
        <row r="582133">
          <cell r="B582133">
            <v>1</v>
          </cell>
        </row>
        <row r="582134">
          <cell r="B582134">
            <v>1</v>
          </cell>
        </row>
        <row r="582135">
          <cell r="B582135">
            <v>1</v>
          </cell>
        </row>
        <row r="582136">
          <cell r="B582136">
            <v>1</v>
          </cell>
        </row>
        <row r="582137">
          <cell r="B582137">
            <v>1</v>
          </cell>
        </row>
        <row r="582138">
          <cell r="B582138">
            <v>1</v>
          </cell>
        </row>
        <row r="582139">
          <cell r="B582139">
            <v>1</v>
          </cell>
        </row>
        <row r="582140">
          <cell r="B582140">
            <v>1</v>
          </cell>
        </row>
        <row r="582141">
          <cell r="B582141">
            <v>1</v>
          </cell>
        </row>
        <row r="582142">
          <cell r="B582142">
            <v>1</v>
          </cell>
        </row>
        <row r="582143">
          <cell r="B582143">
            <v>1</v>
          </cell>
        </row>
        <row r="582144">
          <cell r="B582144">
            <v>1</v>
          </cell>
        </row>
        <row r="582145">
          <cell r="B582145">
            <v>1</v>
          </cell>
        </row>
        <row r="582146">
          <cell r="B582146">
            <v>1</v>
          </cell>
        </row>
        <row r="582147">
          <cell r="B582147">
            <v>1</v>
          </cell>
        </row>
        <row r="582148">
          <cell r="B582148">
            <v>1</v>
          </cell>
        </row>
        <row r="582149">
          <cell r="B582149">
            <v>1</v>
          </cell>
        </row>
        <row r="582150">
          <cell r="B582150">
            <v>1</v>
          </cell>
        </row>
        <row r="582151">
          <cell r="B582151">
            <v>1</v>
          </cell>
        </row>
        <row r="582152">
          <cell r="B582152">
            <v>1</v>
          </cell>
        </row>
        <row r="582153">
          <cell r="B582153">
            <v>1</v>
          </cell>
        </row>
        <row r="582154">
          <cell r="B582154">
            <v>1</v>
          </cell>
        </row>
        <row r="582155">
          <cell r="B582155">
            <v>1</v>
          </cell>
        </row>
        <row r="582156">
          <cell r="B582156">
            <v>1</v>
          </cell>
        </row>
        <row r="582157">
          <cell r="B582157">
            <v>1</v>
          </cell>
        </row>
        <row r="582158">
          <cell r="B582158">
            <v>1</v>
          </cell>
        </row>
        <row r="582159">
          <cell r="B582159">
            <v>1</v>
          </cell>
        </row>
        <row r="582160">
          <cell r="B582160">
            <v>1</v>
          </cell>
        </row>
        <row r="582161">
          <cell r="B582161">
            <v>1</v>
          </cell>
        </row>
        <row r="582162">
          <cell r="B582162">
            <v>1</v>
          </cell>
        </row>
        <row r="582163">
          <cell r="B582163">
            <v>1</v>
          </cell>
        </row>
        <row r="582164">
          <cell r="B582164">
            <v>1</v>
          </cell>
        </row>
        <row r="582165">
          <cell r="B582165">
            <v>1</v>
          </cell>
        </row>
        <row r="582166">
          <cell r="B582166">
            <v>1</v>
          </cell>
        </row>
        <row r="582167">
          <cell r="B582167">
            <v>1</v>
          </cell>
        </row>
        <row r="582168">
          <cell r="B582168">
            <v>1</v>
          </cell>
        </row>
        <row r="582169">
          <cell r="B582169">
            <v>1</v>
          </cell>
        </row>
        <row r="582170">
          <cell r="B582170">
            <v>1</v>
          </cell>
        </row>
        <row r="582171">
          <cell r="B582171">
            <v>1</v>
          </cell>
        </row>
        <row r="582172">
          <cell r="B582172">
            <v>1</v>
          </cell>
        </row>
        <row r="582173">
          <cell r="B582173">
            <v>1</v>
          </cell>
        </row>
        <row r="582174">
          <cell r="B582174">
            <v>1</v>
          </cell>
        </row>
        <row r="582175">
          <cell r="B582175">
            <v>1</v>
          </cell>
        </row>
        <row r="582176">
          <cell r="B582176">
            <v>1</v>
          </cell>
        </row>
        <row r="582177">
          <cell r="B582177">
            <v>1</v>
          </cell>
        </row>
        <row r="582178">
          <cell r="B582178">
            <v>1</v>
          </cell>
        </row>
        <row r="582179">
          <cell r="B582179">
            <v>1</v>
          </cell>
        </row>
        <row r="582180">
          <cell r="B582180">
            <v>1</v>
          </cell>
        </row>
        <row r="582181">
          <cell r="B582181">
            <v>1</v>
          </cell>
        </row>
        <row r="582182">
          <cell r="B582182">
            <v>1</v>
          </cell>
        </row>
        <row r="582183">
          <cell r="B582183">
            <v>1</v>
          </cell>
        </row>
        <row r="582184">
          <cell r="B582184">
            <v>1</v>
          </cell>
        </row>
        <row r="582185">
          <cell r="B582185">
            <v>1</v>
          </cell>
        </row>
        <row r="582186">
          <cell r="B582186">
            <v>1</v>
          </cell>
        </row>
        <row r="582187">
          <cell r="B582187">
            <v>1</v>
          </cell>
        </row>
        <row r="582188">
          <cell r="B582188">
            <v>1</v>
          </cell>
        </row>
        <row r="582189">
          <cell r="B582189">
            <v>1</v>
          </cell>
        </row>
        <row r="582190">
          <cell r="B582190">
            <v>1</v>
          </cell>
        </row>
        <row r="582191">
          <cell r="B582191">
            <v>1</v>
          </cell>
        </row>
        <row r="582192">
          <cell r="B582192">
            <v>1</v>
          </cell>
        </row>
        <row r="582193">
          <cell r="B582193">
            <v>1</v>
          </cell>
        </row>
        <row r="582194">
          <cell r="B582194">
            <v>1</v>
          </cell>
        </row>
        <row r="582195">
          <cell r="B582195">
            <v>1</v>
          </cell>
        </row>
        <row r="582196">
          <cell r="B582196">
            <v>1</v>
          </cell>
        </row>
        <row r="582197">
          <cell r="B582197">
            <v>1</v>
          </cell>
        </row>
        <row r="582198">
          <cell r="B582198">
            <v>1</v>
          </cell>
        </row>
        <row r="582199">
          <cell r="B582199">
            <v>1</v>
          </cell>
        </row>
        <row r="582200">
          <cell r="B582200">
            <v>1</v>
          </cell>
        </row>
        <row r="582201">
          <cell r="B582201">
            <v>1</v>
          </cell>
        </row>
        <row r="582202">
          <cell r="B582202">
            <v>1</v>
          </cell>
        </row>
        <row r="582203">
          <cell r="B582203">
            <v>1</v>
          </cell>
        </row>
        <row r="582204">
          <cell r="B582204">
            <v>1</v>
          </cell>
        </row>
        <row r="582205">
          <cell r="B582205">
            <v>1</v>
          </cell>
        </row>
        <row r="582206">
          <cell r="B582206">
            <v>1</v>
          </cell>
        </row>
        <row r="582207">
          <cell r="B582207">
            <v>1</v>
          </cell>
        </row>
        <row r="582208">
          <cell r="B582208">
            <v>1</v>
          </cell>
        </row>
        <row r="582209">
          <cell r="B582209">
            <v>1</v>
          </cell>
        </row>
        <row r="582210">
          <cell r="B582210">
            <v>1</v>
          </cell>
        </row>
        <row r="582211">
          <cell r="B582211">
            <v>1</v>
          </cell>
        </row>
        <row r="582212">
          <cell r="B582212">
            <v>1</v>
          </cell>
        </row>
        <row r="582213">
          <cell r="B582213">
            <v>1</v>
          </cell>
        </row>
        <row r="582214">
          <cell r="B582214">
            <v>1</v>
          </cell>
        </row>
        <row r="582215">
          <cell r="B582215">
            <v>1</v>
          </cell>
        </row>
        <row r="582216">
          <cell r="B582216">
            <v>1</v>
          </cell>
        </row>
        <row r="582217">
          <cell r="B582217">
            <v>1</v>
          </cell>
        </row>
        <row r="582218">
          <cell r="B582218">
            <v>1</v>
          </cell>
        </row>
        <row r="582219">
          <cell r="B582219">
            <v>1</v>
          </cell>
        </row>
        <row r="582220">
          <cell r="B582220">
            <v>1</v>
          </cell>
        </row>
        <row r="582221">
          <cell r="B582221">
            <v>1</v>
          </cell>
        </row>
        <row r="582222">
          <cell r="B582222">
            <v>1</v>
          </cell>
        </row>
        <row r="582223">
          <cell r="B582223">
            <v>1</v>
          </cell>
        </row>
        <row r="582224">
          <cell r="B582224">
            <v>1</v>
          </cell>
        </row>
        <row r="582225">
          <cell r="B582225">
            <v>1</v>
          </cell>
        </row>
        <row r="582226">
          <cell r="B582226">
            <v>1</v>
          </cell>
        </row>
        <row r="582227">
          <cell r="B582227">
            <v>1</v>
          </cell>
        </row>
        <row r="582228">
          <cell r="B582228">
            <v>1</v>
          </cell>
        </row>
        <row r="582229">
          <cell r="B582229">
            <v>1</v>
          </cell>
        </row>
        <row r="582230">
          <cell r="B582230">
            <v>1</v>
          </cell>
        </row>
        <row r="582231">
          <cell r="B582231">
            <v>1</v>
          </cell>
        </row>
        <row r="582232">
          <cell r="B582232">
            <v>1</v>
          </cell>
        </row>
        <row r="582233">
          <cell r="B582233">
            <v>1</v>
          </cell>
        </row>
        <row r="582234">
          <cell r="B582234">
            <v>1</v>
          </cell>
        </row>
        <row r="582235">
          <cell r="B582235">
            <v>1</v>
          </cell>
        </row>
        <row r="582236">
          <cell r="B582236">
            <v>1</v>
          </cell>
        </row>
        <row r="582237">
          <cell r="B582237">
            <v>1</v>
          </cell>
        </row>
        <row r="582238">
          <cell r="B582238">
            <v>1</v>
          </cell>
        </row>
        <row r="582239">
          <cell r="B582239">
            <v>1</v>
          </cell>
        </row>
        <row r="582240">
          <cell r="B582240">
            <v>1</v>
          </cell>
        </row>
        <row r="582241">
          <cell r="B582241">
            <v>1</v>
          </cell>
        </row>
        <row r="582242">
          <cell r="B582242">
            <v>1</v>
          </cell>
        </row>
        <row r="582243">
          <cell r="B582243">
            <v>1</v>
          </cell>
        </row>
        <row r="582244">
          <cell r="B582244">
            <v>1</v>
          </cell>
        </row>
        <row r="582245">
          <cell r="B582245">
            <v>1</v>
          </cell>
        </row>
        <row r="582246">
          <cell r="B582246">
            <v>1</v>
          </cell>
        </row>
        <row r="582247">
          <cell r="B582247">
            <v>1</v>
          </cell>
        </row>
        <row r="582248">
          <cell r="B582248">
            <v>1</v>
          </cell>
        </row>
        <row r="582249">
          <cell r="B582249">
            <v>1</v>
          </cell>
        </row>
        <row r="582250">
          <cell r="B582250">
            <v>1</v>
          </cell>
        </row>
        <row r="582251">
          <cell r="B582251">
            <v>1</v>
          </cell>
        </row>
        <row r="582252">
          <cell r="B582252">
            <v>1</v>
          </cell>
        </row>
        <row r="582253">
          <cell r="B582253">
            <v>1</v>
          </cell>
        </row>
        <row r="582254">
          <cell r="B582254">
            <v>1</v>
          </cell>
        </row>
        <row r="582255">
          <cell r="B582255">
            <v>1</v>
          </cell>
        </row>
        <row r="582256">
          <cell r="B582256">
            <v>1</v>
          </cell>
        </row>
        <row r="582257">
          <cell r="B582257">
            <v>1</v>
          </cell>
        </row>
        <row r="582258">
          <cell r="B582258">
            <v>1</v>
          </cell>
        </row>
        <row r="582259">
          <cell r="B582259">
            <v>1</v>
          </cell>
        </row>
        <row r="582260">
          <cell r="B582260">
            <v>1</v>
          </cell>
        </row>
        <row r="582261">
          <cell r="B582261">
            <v>1</v>
          </cell>
        </row>
        <row r="582262">
          <cell r="B582262">
            <v>1</v>
          </cell>
        </row>
        <row r="582263">
          <cell r="B582263">
            <v>1</v>
          </cell>
        </row>
        <row r="582264">
          <cell r="B582264">
            <v>1</v>
          </cell>
        </row>
        <row r="582265">
          <cell r="B582265">
            <v>1</v>
          </cell>
        </row>
        <row r="582266">
          <cell r="B582266">
            <v>1</v>
          </cell>
        </row>
        <row r="582267">
          <cell r="B582267">
            <v>1</v>
          </cell>
        </row>
        <row r="582268">
          <cell r="B582268">
            <v>1</v>
          </cell>
        </row>
        <row r="582269">
          <cell r="B582269">
            <v>1</v>
          </cell>
        </row>
        <row r="582270">
          <cell r="B582270">
            <v>1</v>
          </cell>
        </row>
        <row r="582271">
          <cell r="B582271">
            <v>1</v>
          </cell>
        </row>
        <row r="582272">
          <cell r="B582272">
            <v>1</v>
          </cell>
        </row>
        <row r="582273">
          <cell r="B582273">
            <v>1</v>
          </cell>
        </row>
        <row r="582274">
          <cell r="B582274">
            <v>1</v>
          </cell>
        </row>
        <row r="582275">
          <cell r="B582275">
            <v>1</v>
          </cell>
        </row>
        <row r="582276">
          <cell r="B582276">
            <v>1</v>
          </cell>
        </row>
        <row r="582277">
          <cell r="B582277">
            <v>1</v>
          </cell>
        </row>
        <row r="582278">
          <cell r="B582278">
            <v>1</v>
          </cell>
        </row>
        <row r="582279">
          <cell r="B582279">
            <v>1</v>
          </cell>
        </row>
        <row r="582280">
          <cell r="B582280">
            <v>1</v>
          </cell>
        </row>
        <row r="582281">
          <cell r="B582281">
            <v>1</v>
          </cell>
        </row>
        <row r="582282">
          <cell r="B582282">
            <v>1</v>
          </cell>
        </row>
        <row r="582283">
          <cell r="B582283">
            <v>1</v>
          </cell>
        </row>
        <row r="582284">
          <cell r="B582284">
            <v>1</v>
          </cell>
        </row>
        <row r="582285">
          <cell r="B582285">
            <v>1</v>
          </cell>
        </row>
        <row r="582286">
          <cell r="B582286">
            <v>1</v>
          </cell>
        </row>
        <row r="582287">
          <cell r="B582287">
            <v>1</v>
          </cell>
        </row>
        <row r="582288">
          <cell r="B582288">
            <v>1</v>
          </cell>
        </row>
        <row r="582289">
          <cell r="B582289">
            <v>1</v>
          </cell>
        </row>
        <row r="582290">
          <cell r="B582290">
            <v>1</v>
          </cell>
        </row>
        <row r="582291">
          <cell r="B582291">
            <v>1</v>
          </cell>
        </row>
        <row r="582292">
          <cell r="B582292">
            <v>1</v>
          </cell>
        </row>
        <row r="582293">
          <cell r="B582293">
            <v>1</v>
          </cell>
        </row>
        <row r="582294">
          <cell r="B582294">
            <v>1</v>
          </cell>
        </row>
        <row r="582295">
          <cell r="B582295">
            <v>1</v>
          </cell>
        </row>
        <row r="582296">
          <cell r="B582296">
            <v>1</v>
          </cell>
        </row>
        <row r="582297">
          <cell r="B582297">
            <v>1</v>
          </cell>
        </row>
        <row r="582298">
          <cell r="B582298">
            <v>1</v>
          </cell>
        </row>
        <row r="582299">
          <cell r="B582299">
            <v>1</v>
          </cell>
        </row>
        <row r="582300">
          <cell r="B582300">
            <v>1</v>
          </cell>
        </row>
        <row r="582301">
          <cell r="B582301">
            <v>1</v>
          </cell>
        </row>
        <row r="582302">
          <cell r="B582302">
            <v>1</v>
          </cell>
        </row>
        <row r="582303">
          <cell r="B582303">
            <v>1</v>
          </cell>
        </row>
        <row r="582304">
          <cell r="B582304">
            <v>1</v>
          </cell>
        </row>
        <row r="582305">
          <cell r="B582305">
            <v>1</v>
          </cell>
        </row>
        <row r="582306">
          <cell r="B582306">
            <v>1</v>
          </cell>
        </row>
        <row r="582307">
          <cell r="B582307">
            <v>1</v>
          </cell>
        </row>
        <row r="582308">
          <cell r="B582308">
            <v>1</v>
          </cell>
        </row>
        <row r="582309">
          <cell r="B582309">
            <v>1</v>
          </cell>
        </row>
        <row r="582310">
          <cell r="B582310">
            <v>1</v>
          </cell>
        </row>
        <row r="582311">
          <cell r="B582311">
            <v>1</v>
          </cell>
        </row>
        <row r="582312">
          <cell r="B582312">
            <v>1</v>
          </cell>
        </row>
        <row r="582313">
          <cell r="B582313">
            <v>1</v>
          </cell>
        </row>
        <row r="582314">
          <cell r="B582314">
            <v>1</v>
          </cell>
        </row>
        <row r="582315">
          <cell r="B582315">
            <v>1</v>
          </cell>
        </row>
        <row r="582316">
          <cell r="B582316">
            <v>1</v>
          </cell>
        </row>
        <row r="582317">
          <cell r="B582317">
            <v>1</v>
          </cell>
        </row>
        <row r="582318">
          <cell r="B582318">
            <v>1</v>
          </cell>
        </row>
        <row r="582319">
          <cell r="B582319">
            <v>1</v>
          </cell>
        </row>
        <row r="582320">
          <cell r="B582320">
            <v>1</v>
          </cell>
        </row>
        <row r="582321">
          <cell r="B582321">
            <v>1</v>
          </cell>
        </row>
        <row r="582322">
          <cell r="B582322">
            <v>1</v>
          </cell>
        </row>
        <row r="582323">
          <cell r="B582323">
            <v>1</v>
          </cell>
        </row>
        <row r="582324">
          <cell r="B582324">
            <v>1</v>
          </cell>
        </row>
        <row r="582325">
          <cell r="B582325">
            <v>1</v>
          </cell>
        </row>
        <row r="582326">
          <cell r="B582326">
            <v>1</v>
          </cell>
        </row>
        <row r="582327">
          <cell r="B582327">
            <v>1</v>
          </cell>
        </row>
        <row r="582328">
          <cell r="B582328">
            <v>1</v>
          </cell>
        </row>
        <row r="582329">
          <cell r="B582329">
            <v>1</v>
          </cell>
        </row>
        <row r="582330">
          <cell r="B582330">
            <v>1</v>
          </cell>
        </row>
        <row r="582331">
          <cell r="B582331">
            <v>1</v>
          </cell>
        </row>
        <row r="582332">
          <cell r="B582332">
            <v>1</v>
          </cell>
        </row>
        <row r="582333">
          <cell r="B582333">
            <v>1</v>
          </cell>
        </row>
        <row r="582334">
          <cell r="B582334">
            <v>1</v>
          </cell>
        </row>
        <row r="582335">
          <cell r="B582335">
            <v>1</v>
          </cell>
        </row>
        <row r="582336">
          <cell r="B582336">
            <v>1</v>
          </cell>
        </row>
        <row r="582337">
          <cell r="B582337">
            <v>1</v>
          </cell>
        </row>
        <row r="582338">
          <cell r="B582338">
            <v>1</v>
          </cell>
        </row>
        <row r="582339">
          <cell r="B582339">
            <v>1</v>
          </cell>
        </row>
        <row r="582340">
          <cell r="B582340">
            <v>1</v>
          </cell>
        </row>
        <row r="582341">
          <cell r="B582341">
            <v>1</v>
          </cell>
        </row>
        <row r="582342">
          <cell r="B582342">
            <v>1</v>
          </cell>
        </row>
        <row r="582343">
          <cell r="B582343">
            <v>1</v>
          </cell>
        </row>
        <row r="582344">
          <cell r="B582344">
            <v>1</v>
          </cell>
        </row>
        <row r="582345">
          <cell r="B582345">
            <v>1</v>
          </cell>
        </row>
        <row r="582346">
          <cell r="B582346">
            <v>1</v>
          </cell>
        </row>
        <row r="582347">
          <cell r="B582347">
            <v>1</v>
          </cell>
        </row>
        <row r="582348">
          <cell r="B582348">
            <v>1</v>
          </cell>
        </row>
        <row r="582349">
          <cell r="B582349">
            <v>1</v>
          </cell>
        </row>
        <row r="582350">
          <cell r="B582350">
            <v>1</v>
          </cell>
        </row>
        <row r="582351">
          <cell r="B582351">
            <v>1</v>
          </cell>
        </row>
        <row r="582352">
          <cell r="B582352">
            <v>1</v>
          </cell>
        </row>
        <row r="582353">
          <cell r="B582353">
            <v>1</v>
          </cell>
        </row>
        <row r="582354">
          <cell r="B582354">
            <v>1</v>
          </cell>
        </row>
        <row r="582355">
          <cell r="B582355">
            <v>1</v>
          </cell>
        </row>
        <row r="582356">
          <cell r="B582356">
            <v>1</v>
          </cell>
        </row>
        <row r="582357">
          <cell r="B582357">
            <v>1</v>
          </cell>
        </row>
        <row r="582358">
          <cell r="B582358">
            <v>1</v>
          </cell>
        </row>
        <row r="582359">
          <cell r="B582359">
            <v>1</v>
          </cell>
        </row>
        <row r="582360">
          <cell r="B582360">
            <v>1</v>
          </cell>
        </row>
        <row r="582361">
          <cell r="B582361">
            <v>1</v>
          </cell>
        </row>
        <row r="582362">
          <cell r="B582362">
            <v>1</v>
          </cell>
        </row>
        <row r="582363">
          <cell r="B582363">
            <v>1</v>
          </cell>
        </row>
        <row r="582364">
          <cell r="B582364">
            <v>1</v>
          </cell>
        </row>
        <row r="582365">
          <cell r="B582365">
            <v>1</v>
          </cell>
        </row>
        <row r="582366">
          <cell r="B582366">
            <v>1</v>
          </cell>
        </row>
        <row r="582367">
          <cell r="B582367">
            <v>1</v>
          </cell>
        </row>
        <row r="582368">
          <cell r="B582368">
            <v>1</v>
          </cell>
        </row>
        <row r="582369">
          <cell r="B582369">
            <v>1</v>
          </cell>
        </row>
        <row r="582370">
          <cell r="B582370">
            <v>1</v>
          </cell>
        </row>
        <row r="582371">
          <cell r="B582371">
            <v>1</v>
          </cell>
        </row>
        <row r="582372">
          <cell r="B582372">
            <v>1</v>
          </cell>
        </row>
        <row r="582373">
          <cell r="B582373">
            <v>1</v>
          </cell>
        </row>
        <row r="582374">
          <cell r="B582374">
            <v>1</v>
          </cell>
        </row>
        <row r="582375">
          <cell r="B582375">
            <v>1</v>
          </cell>
        </row>
        <row r="582376">
          <cell r="B582376">
            <v>1</v>
          </cell>
        </row>
        <row r="582377">
          <cell r="B582377">
            <v>1</v>
          </cell>
        </row>
        <row r="582378">
          <cell r="B582378">
            <v>1</v>
          </cell>
        </row>
        <row r="582379">
          <cell r="B582379">
            <v>1</v>
          </cell>
        </row>
        <row r="582380">
          <cell r="B582380">
            <v>1</v>
          </cell>
        </row>
        <row r="582381">
          <cell r="B582381">
            <v>1</v>
          </cell>
        </row>
        <row r="582382">
          <cell r="B582382">
            <v>1</v>
          </cell>
        </row>
        <row r="582383">
          <cell r="B582383">
            <v>1</v>
          </cell>
        </row>
        <row r="582384">
          <cell r="B582384">
            <v>1</v>
          </cell>
        </row>
        <row r="582385">
          <cell r="B582385">
            <v>1</v>
          </cell>
        </row>
        <row r="582386">
          <cell r="B582386">
            <v>1</v>
          </cell>
        </row>
        <row r="582387">
          <cell r="B582387">
            <v>1</v>
          </cell>
        </row>
        <row r="582388">
          <cell r="B582388">
            <v>1</v>
          </cell>
        </row>
        <row r="582389">
          <cell r="B582389">
            <v>1</v>
          </cell>
        </row>
        <row r="582390">
          <cell r="B582390">
            <v>1</v>
          </cell>
        </row>
        <row r="582391">
          <cell r="B582391">
            <v>1</v>
          </cell>
        </row>
        <row r="582392">
          <cell r="B582392">
            <v>1</v>
          </cell>
        </row>
        <row r="582393">
          <cell r="B582393">
            <v>1</v>
          </cell>
        </row>
        <row r="582394">
          <cell r="B582394">
            <v>1</v>
          </cell>
        </row>
        <row r="582395">
          <cell r="B582395">
            <v>1</v>
          </cell>
        </row>
        <row r="582396">
          <cell r="B582396">
            <v>1</v>
          </cell>
        </row>
        <row r="582397">
          <cell r="B582397">
            <v>1</v>
          </cell>
        </row>
        <row r="582398">
          <cell r="B582398">
            <v>1</v>
          </cell>
        </row>
        <row r="582399">
          <cell r="B582399">
            <v>1</v>
          </cell>
        </row>
        <row r="582400">
          <cell r="B582400">
            <v>1</v>
          </cell>
        </row>
        <row r="582401">
          <cell r="B582401">
            <v>1</v>
          </cell>
        </row>
        <row r="582402">
          <cell r="B582402">
            <v>1</v>
          </cell>
        </row>
        <row r="582403">
          <cell r="B582403">
            <v>1</v>
          </cell>
        </row>
        <row r="582404">
          <cell r="B582404">
            <v>1</v>
          </cell>
        </row>
        <row r="582405">
          <cell r="B582405">
            <v>1</v>
          </cell>
        </row>
        <row r="582406">
          <cell r="B582406">
            <v>1</v>
          </cell>
        </row>
        <row r="582407">
          <cell r="B582407">
            <v>1</v>
          </cell>
        </row>
        <row r="582408">
          <cell r="B582408">
            <v>1</v>
          </cell>
        </row>
        <row r="582409">
          <cell r="B582409">
            <v>1</v>
          </cell>
        </row>
        <row r="582410">
          <cell r="B582410">
            <v>1</v>
          </cell>
        </row>
        <row r="582411">
          <cell r="B582411">
            <v>1</v>
          </cell>
        </row>
        <row r="582412">
          <cell r="B582412">
            <v>1</v>
          </cell>
        </row>
        <row r="582413">
          <cell r="B582413">
            <v>1</v>
          </cell>
        </row>
        <row r="582414">
          <cell r="B582414">
            <v>1</v>
          </cell>
        </row>
        <row r="582415">
          <cell r="B582415">
            <v>1</v>
          </cell>
        </row>
        <row r="582416">
          <cell r="B582416">
            <v>1</v>
          </cell>
        </row>
        <row r="582417">
          <cell r="B582417">
            <v>1</v>
          </cell>
        </row>
        <row r="582418">
          <cell r="B582418">
            <v>1</v>
          </cell>
        </row>
        <row r="582419">
          <cell r="B582419">
            <v>1</v>
          </cell>
        </row>
        <row r="582420">
          <cell r="B582420">
            <v>1</v>
          </cell>
        </row>
        <row r="582421">
          <cell r="B582421">
            <v>1</v>
          </cell>
        </row>
        <row r="582422">
          <cell r="B582422">
            <v>1</v>
          </cell>
        </row>
        <row r="582423">
          <cell r="B582423">
            <v>1</v>
          </cell>
        </row>
        <row r="582424">
          <cell r="B582424">
            <v>1</v>
          </cell>
        </row>
        <row r="582425">
          <cell r="B582425">
            <v>1</v>
          </cell>
        </row>
        <row r="582426">
          <cell r="B582426">
            <v>1</v>
          </cell>
        </row>
        <row r="582427">
          <cell r="B582427">
            <v>1</v>
          </cell>
        </row>
        <row r="582428">
          <cell r="B582428">
            <v>1</v>
          </cell>
        </row>
        <row r="582429">
          <cell r="B582429">
            <v>1</v>
          </cell>
        </row>
        <row r="582430">
          <cell r="B582430">
            <v>1</v>
          </cell>
        </row>
        <row r="582431">
          <cell r="B582431">
            <v>1</v>
          </cell>
        </row>
        <row r="582432">
          <cell r="B582432">
            <v>1</v>
          </cell>
        </row>
        <row r="582433">
          <cell r="B582433">
            <v>1</v>
          </cell>
        </row>
        <row r="582434">
          <cell r="B582434">
            <v>1</v>
          </cell>
        </row>
        <row r="582435">
          <cell r="B582435">
            <v>1</v>
          </cell>
        </row>
        <row r="582436">
          <cell r="B582436">
            <v>1</v>
          </cell>
        </row>
        <row r="582437">
          <cell r="B582437">
            <v>1</v>
          </cell>
        </row>
        <row r="582438">
          <cell r="B582438">
            <v>1</v>
          </cell>
        </row>
        <row r="582439">
          <cell r="B582439">
            <v>1</v>
          </cell>
        </row>
        <row r="582440">
          <cell r="B582440">
            <v>1</v>
          </cell>
        </row>
        <row r="582441">
          <cell r="B582441">
            <v>1</v>
          </cell>
        </row>
        <row r="582442">
          <cell r="B582442">
            <v>1</v>
          </cell>
        </row>
        <row r="582443">
          <cell r="B582443">
            <v>1</v>
          </cell>
        </row>
        <row r="582444">
          <cell r="B582444">
            <v>1</v>
          </cell>
        </row>
        <row r="582445">
          <cell r="B582445">
            <v>1</v>
          </cell>
        </row>
        <row r="582446">
          <cell r="B582446">
            <v>1</v>
          </cell>
        </row>
        <row r="582447">
          <cell r="B582447">
            <v>1</v>
          </cell>
        </row>
        <row r="582448">
          <cell r="B582448">
            <v>1</v>
          </cell>
        </row>
        <row r="582449">
          <cell r="B582449">
            <v>1</v>
          </cell>
        </row>
        <row r="582450">
          <cell r="B582450">
            <v>1</v>
          </cell>
        </row>
        <row r="582451">
          <cell r="B582451">
            <v>1</v>
          </cell>
        </row>
        <row r="582452">
          <cell r="B582452">
            <v>1</v>
          </cell>
        </row>
        <row r="582453">
          <cell r="B582453">
            <v>1</v>
          </cell>
        </row>
        <row r="582454">
          <cell r="B582454">
            <v>1</v>
          </cell>
        </row>
        <row r="582455">
          <cell r="B582455">
            <v>1</v>
          </cell>
        </row>
        <row r="582456">
          <cell r="B582456">
            <v>1</v>
          </cell>
        </row>
        <row r="582457">
          <cell r="B582457">
            <v>1</v>
          </cell>
        </row>
        <row r="582458">
          <cell r="B582458">
            <v>1</v>
          </cell>
        </row>
        <row r="582459">
          <cell r="B582459">
            <v>1</v>
          </cell>
        </row>
        <row r="582460">
          <cell r="B582460">
            <v>1</v>
          </cell>
        </row>
        <row r="582461">
          <cell r="B582461">
            <v>1</v>
          </cell>
        </row>
        <row r="582462">
          <cell r="B582462">
            <v>1</v>
          </cell>
        </row>
        <row r="582463">
          <cell r="B582463">
            <v>1</v>
          </cell>
        </row>
        <row r="582464">
          <cell r="B582464">
            <v>1</v>
          </cell>
        </row>
        <row r="582465">
          <cell r="B582465">
            <v>1</v>
          </cell>
        </row>
        <row r="582466">
          <cell r="B582466">
            <v>1</v>
          </cell>
        </row>
        <row r="582467">
          <cell r="B582467">
            <v>1</v>
          </cell>
        </row>
        <row r="582468">
          <cell r="B582468">
            <v>1</v>
          </cell>
        </row>
        <row r="582469">
          <cell r="B582469">
            <v>1</v>
          </cell>
        </row>
        <row r="582470">
          <cell r="B582470">
            <v>1</v>
          </cell>
        </row>
        <row r="582471">
          <cell r="B582471">
            <v>1</v>
          </cell>
        </row>
        <row r="582472">
          <cell r="B582472">
            <v>1</v>
          </cell>
        </row>
        <row r="582473">
          <cell r="B582473">
            <v>1</v>
          </cell>
        </row>
        <row r="582474">
          <cell r="B582474">
            <v>1</v>
          </cell>
        </row>
        <row r="582475">
          <cell r="B582475">
            <v>1</v>
          </cell>
        </row>
        <row r="582476">
          <cell r="B582476">
            <v>1</v>
          </cell>
        </row>
        <row r="582477">
          <cell r="B582477">
            <v>1</v>
          </cell>
        </row>
        <row r="582478">
          <cell r="B582478">
            <v>1</v>
          </cell>
        </row>
        <row r="582479">
          <cell r="B582479">
            <v>1</v>
          </cell>
        </row>
        <row r="582480">
          <cell r="B582480">
            <v>1</v>
          </cell>
        </row>
        <row r="582481">
          <cell r="B582481">
            <v>1</v>
          </cell>
        </row>
        <row r="582482">
          <cell r="B582482">
            <v>1</v>
          </cell>
        </row>
        <row r="582483">
          <cell r="B582483">
            <v>1</v>
          </cell>
        </row>
        <row r="582484">
          <cell r="B582484">
            <v>1</v>
          </cell>
        </row>
        <row r="582485">
          <cell r="B582485">
            <v>1</v>
          </cell>
        </row>
        <row r="582486">
          <cell r="B582486">
            <v>1</v>
          </cell>
        </row>
        <row r="582487">
          <cell r="B582487">
            <v>1</v>
          </cell>
        </row>
        <row r="582488">
          <cell r="B582488">
            <v>1</v>
          </cell>
        </row>
        <row r="582489">
          <cell r="B582489">
            <v>1</v>
          </cell>
        </row>
        <row r="582490">
          <cell r="B582490">
            <v>1</v>
          </cell>
        </row>
        <row r="582491">
          <cell r="B582491">
            <v>1</v>
          </cell>
        </row>
        <row r="582492">
          <cell r="B582492">
            <v>1</v>
          </cell>
        </row>
        <row r="582493">
          <cell r="B582493">
            <v>1</v>
          </cell>
        </row>
        <row r="582494">
          <cell r="B582494">
            <v>1</v>
          </cell>
        </row>
        <row r="582495">
          <cell r="B582495">
            <v>1</v>
          </cell>
        </row>
        <row r="582496">
          <cell r="B582496">
            <v>1</v>
          </cell>
        </row>
        <row r="582497">
          <cell r="B582497">
            <v>1</v>
          </cell>
        </row>
        <row r="582498">
          <cell r="B582498">
            <v>1</v>
          </cell>
        </row>
        <row r="582499">
          <cell r="B582499">
            <v>1</v>
          </cell>
        </row>
        <row r="582500">
          <cell r="B582500">
            <v>1</v>
          </cell>
        </row>
        <row r="582501">
          <cell r="B582501">
            <v>1</v>
          </cell>
        </row>
        <row r="582502">
          <cell r="B582502">
            <v>1</v>
          </cell>
        </row>
        <row r="582503">
          <cell r="B582503">
            <v>1</v>
          </cell>
        </row>
        <row r="582504">
          <cell r="B582504">
            <v>1</v>
          </cell>
        </row>
        <row r="582505">
          <cell r="B582505">
            <v>1</v>
          </cell>
        </row>
        <row r="582506">
          <cell r="B582506">
            <v>1</v>
          </cell>
        </row>
        <row r="582507">
          <cell r="B582507">
            <v>1</v>
          </cell>
        </row>
        <row r="582508">
          <cell r="B582508">
            <v>1</v>
          </cell>
        </row>
        <row r="582509">
          <cell r="B582509">
            <v>1</v>
          </cell>
        </row>
        <row r="582510">
          <cell r="B582510">
            <v>1</v>
          </cell>
        </row>
        <row r="582511">
          <cell r="B582511">
            <v>1</v>
          </cell>
        </row>
        <row r="582512">
          <cell r="B582512">
            <v>1</v>
          </cell>
        </row>
        <row r="582513">
          <cell r="B582513">
            <v>1</v>
          </cell>
        </row>
        <row r="582514">
          <cell r="B582514">
            <v>1</v>
          </cell>
        </row>
        <row r="582515">
          <cell r="B582515">
            <v>1</v>
          </cell>
        </row>
        <row r="582516">
          <cell r="B582516">
            <v>1</v>
          </cell>
        </row>
        <row r="582517">
          <cell r="B582517">
            <v>1</v>
          </cell>
        </row>
        <row r="582518">
          <cell r="B582518">
            <v>1</v>
          </cell>
        </row>
        <row r="582519">
          <cell r="B582519">
            <v>1</v>
          </cell>
        </row>
        <row r="582520">
          <cell r="B582520">
            <v>1</v>
          </cell>
        </row>
        <row r="582521">
          <cell r="B582521">
            <v>1</v>
          </cell>
        </row>
        <row r="582522">
          <cell r="B582522">
            <v>1</v>
          </cell>
        </row>
        <row r="582523">
          <cell r="B582523">
            <v>1</v>
          </cell>
        </row>
        <row r="582524">
          <cell r="B582524">
            <v>1</v>
          </cell>
        </row>
        <row r="582525">
          <cell r="B582525">
            <v>1</v>
          </cell>
        </row>
        <row r="582526">
          <cell r="B582526">
            <v>1</v>
          </cell>
        </row>
        <row r="582527">
          <cell r="B582527">
            <v>1</v>
          </cell>
        </row>
        <row r="582528">
          <cell r="B582528">
            <v>1</v>
          </cell>
        </row>
        <row r="582529">
          <cell r="B582529">
            <v>1</v>
          </cell>
        </row>
        <row r="582530">
          <cell r="B582530">
            <v>1</v>
          </cell>
        </row>
        <row r="582531">
          <cell r="B582531">
            <v>1</v>
          </cell>
        </row>
        <row r="582532">
          <cell r="B582532">
            <v>1</v>
          </cell>
        </row>
        <row r="582533">
          <cell r="B582533">
            <v>1</v>
          </cell>
        </row>
        <row r="582534">
          <cell r="B582534">
            <v>1</v>
          </cell>
        </row>
        <row r="582535">
          <cell r="B582535">
            <v>1</v>
          </cell>
        </row>
        <row r="582536">
          <cell r="B582536">
            <v>1</v>
          </cell>
        </row>
        <row r="582537">
          <cell r="B582537">
            <v>1</v>
          </cell>
        </row>
        <row r="582538">
          <cell r="B582538">
            <v>1</v>
          </cell>
        </row>
        <row r="582539">
          <cell r="B582539">
            <v>1</v>
          </cell>
        </row>
        <row r="582540">
          <cell r="B582540">
            <v>1</v>
          </cell>
        </row>
        <row r="582541">
          <cell r="B582541">
            <v>1</v>
          </cell>
        </row>
        <row r="582542">
          <cell r="B582542">
            <v>1</v>
          </cell>
        </row>
        <row r="582543">
          <cell r="B582543">
            <v>1</v>
          </cell>
        </row>
        <row r="582544">
          <cell r="B582544">
            <v>1</v>
          </cell>
        </row>
        <row r="582545">
          <cell r="B582545">
            <v>1</v>
          </cell>
        </row>
        <row r="582546">
          <cell r="B582546">
            <v>1</v>
          </cell>
        </row>
        <row r="582547">
          <cell r="B582547">
            <v>1</v>
          </cell>
        </row>
        <row r="582548">
          <cell r="B582548">
            <v>1</v>
          </cell>
        </row>
        <row r="582549">
          <cell r="B582549">
            <v>1</v>
          </cell>
        </row>
        <row r="582550">
          <cell r="B582550">
            <v>1</v>
          </cell>
        </row>
        <row r="582551">
          <cell r="B582551">
            <v>1</v>
          </cell>
        </row>
        <row r="582552">
          <cell r="B582552">
            <v>1</v>
          </cell>
        </row>
        <row r="582553">
          <cell r="B582553">
            <v>1</v>
          </cell>
        </row>
        <row r="582554">
          <cell r="B582554">
            <v>1</v>
          </cell>
        </row>
        <row r="582555">
          <cell r="B582555">
            <v>1</v>
          </cell>
        </row>
        <row r="582556">
          <cell r="B582556">
            <v>1</v>
          </cell>
        </row>
        <row r="582557">
          <cell r="B582557">
            <v>1</v>
          </cell>
        </row>
        <row r="582558">
          <cell r="B582558">
            <v>1</v>
          </cell>
        </row>
        <row r="582559">
          <cell r="B582559">
            <v>1</v>
          </cell>
        </row>
        <row r="582560">
          <cell r="B582560">
            <v>1</v>
          </cell>
        </row>
        <row r="582561">
          <cell r="B582561">
            <v>1</v>
          </cell>
        </row>
        <row r="582562">
          <cell r="B582562">
            <v>1</v>
          </cell>
        </row>
        <row r="582563">
          <cell r="B582563">
            <v>1</v>
          </cell>
        </row>
        <row r="582564">
          <cell r="B582564">
            <v>1</v>
          </cell>
        </row>
        <row r="582565">
          <cell r="B582565">
            <v>1</v>
          </cell>
        </row>
        <row r="582566">
          <cell r="B582566">
            <v>1</v>
          </cell>
        </row>
        <row r="582567">
          <cell r="B582567">
            <v>1</v>
          </cell>
        </row>
        <row r="582568">
          <cell r="B582568">
            <v>1</v>
          </cell>
        </row>
        <row r="582569">
          <cell r="B582569">
            <v>1</v>
          </cell>
        </row>
        <row r="582570">
          <cell r="B582570">
            <v>1</v>
          </cell>
        </row>
        <row r="582571">
          <cell r="B582571">
            <v>1</v>
          </cell>
        </row>
        <row r="582572">
          <cell r="B582572">
            <v>1</v>
          </cell>
        </row>
        <row r="582573">
          <cell r="B582573">
            <v>1</v>
          </cell>
        </row>
        <row r="582574">
          <cell r="B582574">
            <v>1</v>
          </cell>
        </row>
        <row r="582575">
          <cell r="B582575">
            <v>1</v>
          </cell>
        </row>
        <row r="582576">
          <cell r="B582576">
            <v>1</v>
          </cell>
        </row>
        <row r="582577">
          <cell r="B582577">
            <v>1</v>
          </cell>
        </row>
        <row r="582578">
          <cell r="B582578">
            <v>1</v>
          </cell>
        </row>
        <row r="582579">
          <cell r="B582579">
            <v>1</v>
          </cell>
        </row>
        <row r="582580">
          <cell r="B582580">
            <v>1</v>
          </cell>
        </row>
        <row r="582581">
          <cell r="B582581">
            <v>1</v>
          </cell>
        </row>
        <row r="582582">
          <cell r="B582582">
            <v>1</v>
          </cell>
        </row>
        <row r="582583">
          <cell r="B582583">
            <v>1</v>
          </cell>
        </row>
        <row r="582584">
          <cell r="B582584">
            <v>1</v>
          </cell>
        </row>
        <row r="582585">
          <cell r="B582585">
            <v>1</v>
          </cell>
        </row>
        <row r="582586">
          <cell r="B582586">
            <v>1</v>
          </cell>
        </row>
        <row r="582587">
          <cell r="B582587">
            <v>1</v>
          </cell>
        </row>
        <row r="582588">
          <cell r="B582588">
            <v>1</v>
          </cell>
        </row>
        <row r="582589">
          <cell r="B582589">
            <v>1</v>
          </cell>
        </row>
        <row r="582590">
          <cell r="B582590">
            <v>1</v>
          </cell>
        </row>
        <row r="582591">
          <cell r="B582591">
            <v>1</v>
          </cell>
        </row>
        <row r="582592">
          <cell r="B582592">
            <v>1</v>
          </cell>
        </row>
        <row r="582593">
          <cell r="B582593">
            <v>1</v>
          </cell>
        </row>
        <row r="582594">
          <cell r="B582594">
            <v>1</v>
          </cell>
        </row>
        <row r="582595">
          <cell r="B582595">
            <v>1</v>
          </cell>
        </row>
        <row r="582596">
          <cell r="B582596">
            <v>1</v>
          </cell>
        </row>
        <row r="582597">
          <cell r="B582597">
            <v>1</v>
          </cell>
        </row>
        <row r="582598">
          <cell r="B582598">
            <v>1</v>
          </cell>
        </row>
        <row r="582599">
          <cell r="B582599">
            <v>1</v>
          </cell>
        </row>
        <row r="582600">
          <cell r="B582600">
            <v>1</v>
          </cell>
        </row>
        <row r="582601">
          <cell r="B582601">
            <v>1</v>
          </cell>
        </row>
        <row r="582602">
          <cell r="B582602">
            <v>1</v>
          </cell>
        </row>
        <row r="582603">
          <cell r="B582603">
            <v>1</v>
          </cell>
        </row>
        <row r="582604">
          <cell r="B582604">
            <v>1</v>
          </cell>
        </row>
        <row r="582605">
          <cell r="B582605">
            <v>1</v>
          </cell>
        </row>
        <row r="582606">
          <cell r="B582606">
            <v>1</v>
          </cell>
        </row>
        <row r="582607">
          <cell r="B582607">
            <v>1</v>
          </cell>
        </row>
        <row r="582608">
          <cell r="B582608">
            <v>1</v>
          </cell>
        </row>
        <row r="582609">
          <cell r="B582609">
            <v>1</v>
          </cell>
        </row>
        <row r="582610">
          <cell r="B582610">
            <v>1</v>
          </cell>
        </row>
        <row r="582611">
          <cell r="B582611">
            <v>1</v>
          </cell>
        </row>
        <row r="582612">
          <cell r="B582612">
            <v>1</v>
          </cell>
        </row>
        <row r="582613">
          <cell r="B582613">
            <v>1</v>
          </cell>
        </row>
        <row r="582614">
          <cell r="B582614">
            <v>1</v>
          </cell>
        </row>
        <row r="582615">
          <cell r="B582615">
            <v>1</v>
          </cell>
        </row>
        <row r="582616">
          <cell r="B582616">
            <v>1</v>
          </cell>
        </row>
        <row r="582617">
          <cell r="B582617">
            <v>1</v>
          </cell>
        </row>
        <row r="582618">
          <cell r="B582618">
            <v>1</v>
          </cell>
        </row>
        <row r="582619">
          <cell r="B582619">
            <v>1</v>
          </cell>
        </row>
        <row r="582620">
          <cell r="B582620">
            <v>1</v>
          </cell>
        </row>
        <row r="582621">
          <cell r="B582621">
            <v>1</v>
          </cell>
        </row>
        <row r="582622">
          <cell r="B582622">
            <v>1</v>
          </cell>
        </row>
        <row r="582623">
          <cell r="B582623">
            <v>1</v>
          </cell>
        </row>
        <row r="582624">
          <cell r="B582624">
            <v>1</v>
          </cell>
        </row>
        <row r="582625">
          <cell r="B582625">
            <v>1</v>
          </cell>
        </row>
        <row r="582626">
          <cell r="B582626">
            <v>1</v>
          </cell>
        </row>
        <row r="582627">
          <cell r="B582627">
            <v>1</v>
          </cell>
        </row>
        <row r="582628">
          <cell r="B582628">
            <v>1</v>
          </cell>
        </row>
        <row r="582629">
          <cell r="B582629">
            <v>1</v>
          </cell>
        </row>
        <row r="582630">
          <cell r="B582630">
            <v>1</v>
          </cell>
        </row>
        <row r="582631">
          <cell r="B582631">
            <v>1</v>
          </cell>
        </row>
        <row r="582632">
          <cell r="B582632">
            <v>1</v>
          </cell>
        </row>
        <row r="582633">
          <cell r="B582633">
            <v>1</v>
          </cell>
        </row>
        <row r="582634">
          <cell r="B582634">
            <v>1</v>
          </cell>
        </row>
        <row r="582635">
          <cell r="B582635">
            <v>1</v>
          </cell>
        </row>
        <row r="582636">
          <cell r="B582636">
            <v>1</v>
          </cell>
        </row>
        <row r="582637">
          <cell r="B582637">
            <v>1</v>
          </cell>
        </row>
        <row r="582638">
          <cell r="B582638">
            <v>1</v>
          </cell>
        </row>
        <row r="582639">
          <cell r="B582639">
            <v>1</v>
          </cell>
        </row>
        <row r="582640">
          <cell r="B582640">
            <v>1</v>
          </cell>
        </row>
        <row r="582641">
          <cell r="B582641">
            <v>1</v>
          </cell>
        </row>
        <row r="582642">
          <cell r="B582642">
            <v>1</v>
          </cell>
        </row>
        <row r="582643">
          <cell r="B582643">
            <v>1</v>
          </cell>
        </row>
        <row r="582644">
          <cell r="B582644">
            <v>1</v>
          </cell>
        </row>
        <row r="582645">
          <cell r="B582645">
            <v>1</v>
          </cell>
        </row>
        <row r="582646">
          <cell r="B582646">
            <v>1</v>
          </cell>
        </row>
        <row r="582647">
          <cell r="B582647">
            <v>1</v>
          </cell>
        </row>
        <row r="582648">
          <cell r="B582648">
            <v>1</v>
          </cell>
        </row>
        <row r="582649">
          <cell r="B582649">
            <v>1</v>
          </cell>
        </row>
        <row r="582650">
          <cell r="B582650">
            <v>1</v>
          </cell>
        </row>
        <row r="582651">
          <cell r="B582651">
            <v>1</v>
          </cell>
        </row>
        <row r="582652">
          <cell r="B582652">
            <v>1</v>
          </cell>
        </row>
        <row r="582653">
          <cell r="B582653">
            <v>1</v>
          </cell>
        </row>
        <row r="582654">
          <cell r="B582654">
            <v>1</v>
          </cell>
        </row>
        <row r="582655">
          <cell r="B582655">
            <v>1</v>
          </cell>
        </row>
        <row r="582656">
          <cell r="B582656">
            <v>1</v>
          </cell>
        </row>
        <row r="582657">
          <cell r="B582657">
            <v>1</v>
          </cell>
        </row>
        <row r="582658">
          <cell r="B582658">
            <v>1</v>
          </cell>
        </row>
        <row r="582659">
          <cell r="B582659">
            <v>1</v>
          </cell>
        </row>
        <row r="582660">
          <cell r="B582660">
            <v>1</v>
          </cell>
        </row>
        <row r="582661">
          <cell r="B582661">
            <v>1</v>
          </cell>
        </row>
        <row r="582662">
          <cell r="B582662">
            <v>1</v>
          </cell>
        </row>
        <row r="582663">
          <cell r="B582663">
            <v>1</v>
          </cell>
        </row>
        <row r="582664">
          <cell r="B582664">
            <v>1</v>
          </cell>
        </row>
        <row r="582665">
          <cell r="B582665">
            <v>1</v>
          </cell>
        </row>
        <row r="582666">
          <cell r="B582666">
            <v>1</v>
          </cell>
        </row>
        <row r="582667">
          <cell r="B582667">
            <v>1</v>
          </cell>
        </row>
        <row r="582668">
          <cell r="B582668">
            <v>1</v>
          </cell>
        </row>
        <row r="582669">
          <cell r="B582669">
            <v>1</v>
          </cell>
        </row>
        <row r="582670">
          <cell r="B582670">
            <v>1</v>
          </cell>
        </row>
        <row r="582671">
          <cell r="B582671">
            <v>1</v>
          </cell>
        </row>
        <row r="582672">
          <cell r="B582672">
            <v>1</v>
          </cell>
        </row>
        <row r="582673">
          <cell r="B582673">
            <v>1</v>
          </cell>
        </row>
        <row r="582674">
          <cell r="B582674">
            <v>1</v>
          </cell>
        </row>
        <row r="582675">
          <cell r="B582675">
            <v>1</v>
          </cell>
        </row>
        <row r="582676">
          <cell r="B582676">
            <v>1</v>
          </cell>
        </row>
        <row r="582677">
          <cell r="B582677">
            <v>1</v>
          </cell>
        </row>
        <row r="582678">
          <cell r="B582678">
            <v>1</v>
          </cell>
        </row>
        <row r="582679">
          <cell r="B582679">
            <v>1</v>
          </cell>
        </row>
        <row r="582680">
          <cell r="B582680">
            <v>1</v>
          </cell>
        </row>
        <row r="582681">
          <cell r="B582681">
            <v>1</v>
          </cell>
        </row>
        <row r="582682">
          <cell r="B582682">
            <v>1</v>
          </cell>
        </row>
        <row r="582683">
          <cell r="B582683">
            <v>1</v>
          </cell>
        </row>
        <row r="582684">
          <cell r="B582684">
            <v>1</v>
          </cell>
        </row>
        <row r="582685">
          <cell r="B582685">
            <v>1</v>
          </cell>
        </row>
        <row r="582686">
          <cell r="B582686">
            <v>1</v>
          </cell>
        </row>
        <row r="582687">
          <cell r="B582687">
            <v>1</v>
          </cell>
        </row>
        <row r="582688">
          <cell r="B582688">
            <v>1</v>
          </cell>
        </row>
        <row r="582689">
          <cell r="B582689">
            <v>1</v>
          </cell>
        </row>
        <row r="582690">
          <cell r="B582690">
            <v>1</v>
          </cell>
        </row>
        <row r="582691">
          <cell r="B582691">
            <v>1</v>
          </cell>
        </row>
        <row r="582692">
          <cell r="B582692">
            <v>1</v>
          </cell>
        </row>
        <row r="582693">
          <cell r="B582693">
            <v>1</v>
          </cell>
        </row>
        <row r="582694">
          <cell r="B582694">
            <v>1</v>
          </cell>
        </row>
        <row r="582695">
          <cell r="B582695">
            <v>1</v>
          </cell>
        </row>
        <row r="582696">
          <cell r="B582696">
            <v>1</v>
          </cell>
        </row>
        <row r="582697">
          <cell r="B582697">
            <v>1</v>
          </cell>
        </row>
        <row r="582698">
          <cell r="B582698">
            <v>1</v>
          </cell>
        </row>
        <row r="582699">
          <cell r="B582699">
            <v>1</v>
          </cell>
        </row>
        <row r="582700">
          <cell r="B582700">
            <v>1</v>
          </cell>
        </row>
        <row r="582701">
          <cell r="B582701">
            <v>1</v>
          </cell>
        </row>
        <row r="582702">
          <cell r="B582702">
            <v>1</v>
          </cell>
        </row>
        <row r="582703">
          <cell r="B582703">
            <v>1</v>
          </cell>
        </row>
        <row r="582704">
          <cell r="B582704">
            <v>1</v>
          </cell>
        </row>
        <row r="582705">
          <cell r="B582705">
            <v>1</v>
          </cell>
        </row>
        <row r="582706">
          <cell r="B582706">
            <v>1</v>
          </cell>
        </row>
        <row r="582707">
          <cell r="B582707">
            <v>1</v>
          </cell>
        </row>
        <row r="582708">
          <cell r="B582708">
            <v>1</v>
          </cell>
        </row>
        <row r="582709">
          <cell r="B582709">
            <v>1</v>
          </cell>
        </row>
        <row r="582710">
          <cell r="B582710">
            <v>1</v>
          </cell>
        </row>
        <row r="582711">
          <cell r="B582711">
            <v>1</v>
          </cell>
        </row>
        <row r="582712">
          <cell r="B582712">
            <v>1</v>
          </cell>
        </row>
        <row r="582713">
          <cell r="B582713">
            <v>1</v>
          </cell>
        </row>
        <row r="582714">
          <cell r="B582714">
            <v>1</v>
          </cell>
        </row>
        <row r="582715">
          <cell r="B582715">
            <v>1</v>
          </cell>
        </row>
        <row r="582716">
          <cell r="B582716">
            <v>1</v>
          </cell>
        </row>
        <row r="582717">
          <cell r="B582717">
            <v>1</v>
          </cell>
        </row>
        <row r="582718">
          <cell r="B582718">
            <v>1</v>
          </cell>
        </row>
        <row r="582719">
          <cell r="B582719">
            <v>1</v>
          </cell>
        </row>
        <row r="582720">
          <cell r="B582720">
            <v>1</v>
          </cell>
        </row>
        <row r="582721">
          <cell r="B582721">
            <v>1</v>
          </cell>
        </row>
        <row r="582722">
          <cell r="B582722">
            <v>1</v>
          </cell>
        </row>
        <row r="582723">
          <cell r="B582723">
            <v>1</v>
          </cell>
        </row>
        <row r="582724">
          <cell r="B582724">
            <v>1</v>
          </cell>
        </row>
        <row r="582725">
          <cell r="B582725">
            <v>1</v>
          </cell>
        </row>
        <row r="582726">
          <cell r="B582726">
            <v>1</v>
          </cell>
        </row>
        <row r="582727">
          <cell r="B582727">
            <v>1</v>
          </cell>
        </row>
        <row r="582728">
          <cell r="B582728">
            <v>1</v>
          </cell>
        </row>
        <row r="582729">
          <cell r="B582729">
            <v>1</v>
          </cell>
        </row>
        <row r="582730">
          <cell r="B582730">
            <v>1</v>
          </cell>
        </row>
        <row r="582731">
          <cell r="B582731">
            <v>1</v>
          </cell>
        </row>
        <row r="582732">
          <cell r="B582732">
            <v>1</v>
          </cell>
        </row>
        <row r="582733">
          <cell r="B582733">
            <v>1</v>
          </cell>
        </row>
        <row r="582734">
          <cell r="B582734">
            <v>1</v>
          </cell>
        </row>
        <row r="582735">
          <cell r="B582735">
            <v>1</v>
          </cell>
        </row>
        <row r="582736">
          <cell r="B582736">
            <v>1</v>
          </cell>
        </row>
        <row r="582737">
          <cell r="B582737">
            <v>1</v>
          </cell>
        </row>
        <row r="582738">
          <cell r="B582738">
            <v>1</v>
          </cell>
        </row>
        <row r="582739">
          <cell r="B582739">
            <v>1</v>
          </cell>
        </row>
        <row r="582740">
          <cell r="B582740">
            <v>1</v>
          </cell>
        </row>
        <row r="582741">
          <cell r="B582741">
            <v>1</v>
          </cell>
        </row>
        <row r="582742">
          <cell r="B582742">
            <v>1</v>
          </cell>
        </row>
        <row r="582743">
          <cell r="B582743">
            <v>1</v>
          </cell>
        </row>
        <row r="582744">
          <cell r="B582744">
            <v>1</v>
          </cell>
        </row>
        <row r="582745">
          <cell r="B582745">
            <v>1</v>
          </cell>
        </row>
        <row r="582746">
          <cell r="B582746">
            <v>1</v>
          </cell>
        </row>
        <row r="582747">
          <cell r="B582747">
            <v>1</v>
          </cell>
        </row>
        <row r="582748">
          <cell r="B582748">
            <v>1</v>
          </cell>
        </row>
        <row r="582749">
          <cell r="B582749">
            <v>1</v>
          </cell>
        </row>
        <row r="582750">
          <cell r="B582750">
            <v>1</v>
          </cell>
        </row>
        <row r="582751">
          <cell r="B582751">
            <v>1</v>
          </cell>
        </row>
        <row r="582752">
          <cell r="B582752">
            <v>1</v>
          </cell>
        </row>
        <row r="582753">
          <cell r="B582753">
            <v>1</v>
          </cell>
        </row>
        <row r="582754">
          <cell r="B582754">
            <v>1</v>
          </cell>
        </row>
        <row r="582755">
          <cell r="B582755">
            <v>1</v>
          </cell>
        </row>
        <row r="582756">
          <cell r="B582756">
            <v>1</v>
          </cell>
        </row>
        <row r="582757">
          <cell r="B582757">
            <v>1</v>
          </cell>
        </row>
        <row r="582758">
          <cell r="B582758">
            <v>1</v>
          </cell>
        </row>
        <row r="582759">
          <cell r="B582759">
            <v>1</v>
          </cell>
        </row>
        <row r="582760">
          <cell r="B582760">
            <v>1</v>
          </cell>
        </row>
        <row r="582761">
          <cell r="B582761">
            <v>1</v>
          </cell>
        </row>
        <row r="582762">
          <cell r="B582762">
            <v>1</v>
          </cell>
        </row>
        <row r="582763">
          <cell r="B582763">
            <v>1</v>
          </cell>
        </row>
        <row r="582764">
          <cell r="B582764">
            <v>1</v>
          </cell>
        </row>
        <row r="582765">
          <cell r="B582765">
            <v>1</v>
          </cell>
        </row>
        <row r="582766">
          <cell r="B582766">
            <v>1</v>
          </cell>
        </row>
        <row r="582767">
          <cell r="B582767">
            <v>1</v>
          </cell>
        </row>
        <row r="582768">
          <cell r="B582768">
            <v>1</v>
          </cell>
        </row>
        <row r="582769">
          <cell r="B582769">
            <v>1</v>
          </cell>
        </row>
        <row r="582770">
          <cell r="B582770">
            <v>1</v>
          </cell>
        </row>
        <row r="582771">
          <cell r="B582771">
            <v>1</v>
          </cell>
        </row>
        <row r="582772">
          <cell r="B582772">
            <v>1</v>
          </cell>
        </row>
        <row r="582773">
          <cell r="B582773">
            <v>1</v>
          </cell>
        </row>
        <row r="582774">
          <cell r="B582774">
            <v>1</v>
          </cell>
        </row>
        <row r="582775">
          <cell r="B582775">
            <v>1</v>
          </cell>
        </row>
        <row r="582776">
          <cell r="B582776">
            <v>1</v>
          </cell>
        </row>
        <row r="582777">
          <cell r="B582777">
            <v>1</v>
          </cell>
        </row>
        <row r="582778">
          <cell r="B582778">
            <v>1</v>
          </cell>
        </row>
        <row r="582779">
          <cell r="B582779">
            <v>1</v>
          </cell>
        </row>
        <row r="582780">
          <cell r="B582780">
            <v>1</v>
          </cell>
        </row>
        <row r="582781">
          <cell r="B582781">
            <v>1</v>
          </cell>
        </row>
        <row r="582782">
          <cell r="B582782">
            <v>1</v>
          </cell>
        </row>
        <row r="582783">
          <cell r="B582783">
            <v>1</v>
          </cell>
        </row>
        <row r="582784">
          <cell r="B582784">
            <v>1</v>
          </cell>
        </row>
        <row r="582785">
          <cell r="B582785">
            <v>1</v>
          </cell>
        </row>
        <row r="582786">
          <cell r="B582786">
            <v>1</v>
          </cell>
        </row>
        <row r="582787">
          <cell r="B582787">
            <v>1</v>
          </cell>
        </row>
        <row r="582788">
          <cell r="B582788">
            <v>1</v>
          </cell>
        </row>
        <row r="582789">
          <cell r="B582789">
            <v>1</v>
          </cell>
        </row>
        <row r="582790">
          <cell r="B582790">
            <v>1</v>
          </cell>
        </row>
        <row r="582791">
          <cell r="B582791">
            <v>1</v>
          </cell>
        </row>
        <row r="582792">
          <cell r="B582792">
            <v>1</v>
          </cell>
        </row>
        <row r="582793">
          <cell r="B582793">
            <v>1</v>
          </cell>
        </row>
        <row r="582794">
          <cell r="B582794">
            <v>1</v>
          </cell>
        </row>
        <row r="582795">
          <cell r="B582795">
            <v>1</v>
          </cell>
        </row>
        <row r="582796">
          <cell r="B582796">
            <v>1</v>
          </cell>
        </row>
        <row r="582797">
          <cell r="B582797">
            <v>1</v>
          </cell>
        </row>
        <row r="582798">
          <cell r="B582798">
            <v>1</v>
          </cell>
        </row>
        <row r="582799">
          <cell r="B582799">
            <v>1</v>
          </cell>
        </row>
        <row r="582800">
          <cell r="B582800">
            <v>1</v>
          </cell>
        </row>
        <row r="582801">
          <cell r="B582801">
            <v>1</v>
          </cell>
        </row>
        <row r="582802">
          <cell r="B582802">
            <v>1</v>
          </cell>
        </row>
        <row r="582803">
          <cell r="B582803">
            <v>1</v>
          </cell>
        </row>
        <row r="582804">
          <cell r="B582804">
            <v>1</v>
          </cell>
        </row>
        <row r="582805">
          <cell r="B582805">
            <v>1</v>
          </cell>
        </row>
        <row r="582806">
          <cell r="B582806">
            <v>1</v>
          </cell>
        </row>
        <row r="582807">
          <cell r="B582807">
            <v>1</v>
          </cell>
        </row>
        <row r="582808">
          <cell r="B582808">
            <v>1</v>
          </cell>
        </row>
        <row r="582809">
          <cell r="B582809">
            <v>1</v>
          </cell>
        </row>
        <row r="582810">
          <cell r="B582810">
            <v>1</v>
          </cell>
        </row>
        <row r="582811">
          <cell r="B582811">
            <v>1</v>
          </cell>
        </row>
        <row r="582812">
          <cell r="B582812">
            <v>1</v>
          </cell>
        </row>
        <row r="582813">
          <cell r="B582813">
            <v>1</v>
          </cell>
        </row>
        <row r="582814">
          <cell r="B582814">
            <v>1</v>
          </cell>
        </row>
        <row r="582815">
          <cell r="B582815">
            <v>1</v>
          </cell>
        </row>
        <row r="582816">
          <cell r="B582816">
            <v>1</v>
          </cell>
        </row>
        <row r="582817">
          <cell r="B582817">
            <v>1</v>
          </cell>
        </row>
        <row r="582818">
          <cell r="B582818">
            <v>1</v>
          </cell>
        </row>
        <row r="582819">
          <cell r="B582819">
            <v>1</v>
          </cell>
        </row>
        <row r="582820">
          <cell r="B582820">
            <v>1</v>
          </cell>
        </row>
        <row r="582821">
          <cell r="B582821">
            <v>1</v>
          </cell>
        </row>
        <row r="582822">
          <cell r="B582822">
            <v>1</v>
          </cell>
        </row>
        <row r="582823">
          <cell r="B582823">
            <v>1</v>
          </cell>
        </row>
        <row r="582824">
          <cell r="B582824">
            <v>1</v>
          </cell>
        </row>
        <row r="582825">
          <cell r="B582825">
            <v>1</v>
          </cell>
        </row>
        <row r="582826">
          <cell r="B582826">
            <v>1</v>
          </cell>
        </row>
        <row r="582827">
          <cell r="B582827">
            <v>1</v>
          </cell>
        </row>
        <row r="582828">
          <cell r="B582828">
            <v>1</v>
          </cell>
        </row>
        <row r="582829">
          <cell r="B582829">
            <v>1</v>
          </cell>
        </row>
        <row r="582830">
          <cell r="B582830">
            <v>1</v>
          </cell>
        </row>
        <row r="582831">
          <cell r="B582831">
            <v>1</v>
          </cell>
        </row>
        <row r="582832">
          <cell r="B582832">
            <v>1</v>
          </cell>
        </row>
        <row r="582833">
          <cell r="B582833">
            <v>1</v>
          </cell>
        </row>
        <row r="582834">
          <cell r="B582834">
            <v>1</v>
          </cell>
        </row>
        <row r="582835">
          <cell r="B582835">
            <v>1</v>
          </cell>
        </row>
        <row r="582836">
          <cell r="B582836">
            <v>1</v>
          </cell>
        </row>
        <row r="582837">
          <cell r="B582837">
            <v>1</v>
          </cell>
        </row>
        <row r="582838">
          <cell r="B582838">
            <v>1</v>
          </cell>
        </row>
        <row r="582839">
          <cell r="B582839">
            <v>1</v>
          </cell>
        </row>
        <row r="582840">
          <cell r="B582840">
            <v>1</v>
          </cell>
        </row>
        <row r="582841">
          <cell r="B582841">
            <v>1</v>
          </cell>
        </row>
        <row r="582842">
          <cell r="B582842">
            <v>1</v>
          </cell>
        </row>
        <row r="582843">
          <cell r="B582843">
            <v>1</v>
          </cell>
        </row>
        <row r="582844">
          <cell r="B582844">
            <v>1</v>
          </cell>
        </row>
        <row r="582845">
          <cell r="B582845">
            <v>1</v>
          </cell>
        </row>
        <row r="582846">
          <cell r="B582846">
            <v>1</v>
          </cell>
        </row>
        <row r="582847">
          <cell r="B582847">
            <v>1</v>
          </cell>
        </row>
        <row r="582848">
          <cell r="B582848">
            <v>1</v>
          </cell>
        </row>
        <row r="582849">
          <cell r="B582849">
            <v>1</v>
          </cell>
        </row>
        <row r="582850">
          <cell r="B582850">
            <v>1</v>
          </cell>
        </row>
        <row r="582851">
          <cell r="B582851">
            <v>1</v>
          </cell>
        </row>
        <row r="582852">
          <cell r="B582852">
            <v>1</v>
          </cell>
        </row>
        <row r="582853">
          <cell r="B582853">
            <v>1</v>
          </cell>
        </row>
        <row r="582854">
          <cell r="B582854">
            <v>1</v>
          </cell>
        </row>
        <row r="582855">
          <cell r="B582855">
            <v>1</v>
          </cell>
        </row>
        <row r="582856">
          <cell r="B582856">
            <v>1</v>
          </cell>
        </row>
        <row r="582857">
          <cell r="B582857">
            <v>1</v>
          </cell>
        </row>
        <row r="582858">
          <cell r="B582858">
            <v>1</v>
          </cell>
        </row>
        <row r="582859">
          <cell r="B582859">
            <v>1</v>
          </cell>
        </row>
        <row r="582860">
          <cell r="B582860">
            <v>1</v>
          </cell>
        </row>
        <row r="582861">
          <cell r="B582861">
            <v>1</v>
          </cell>
        </row>
        <row r="582862">
          <cell r="B582862">
            <v>1</v>
          </cell>
        </row>
        <row r="582863">
          <cell r="B582863">
            <v>1</v>
          </cell>
        </row>
        <row r="582864">
          <cell r="B582864">
            <v>1</v>
          </cell>
        </row>
        <row r="582865">
          <cell r="B582865">
            <v>1</v>
          </cell>
        </row>
        <row r="582866">
          <cell r="B582866">
            <v>1</v>
          </cell>
        </row>
        <row r="582867">
          <cell r="B582867">
            <v>1</v>
          </cell>
        </row>
        <row r="582868">
          <cell r="B582868">
            <v>1</v>
          </cell>
        </row>
        <row r="582869">
          <cell r="B582869">
            <v>1</v>
          </cell>
        </row>
        <row r="582870">
          <cell r="B582870">
            <v>1</v>
          </cell>
        </row>
        <row r="582871">
          <cell r="B582871">
            <v>1</v>
          </cell>
        </row>
        <row r="582872">
          <cell r="B582872">
            <v>1</v>
          </cell>
        </row>
        <row r="582873">
          <cell r="B582873">
            <v>1</v>
          </cell>
        </row>
        <row r="582874">
          <cell r="B582874">
            <v>1</v>
          </cell>
        </row>
        <row r="582875">
          <cell r="B582875">
            <v>1</v>
          </cell>
        </row>
        <row r="582876">
          <cell r="B582876">
            <v>1</v>
          </cell>
        </row>
        <row r="582877">
          <cell r="B582877">
            <v>1</v>
          </cell>
        </row>
        <row r="582878">
          <cell r="B582878">
            <v>1</v>
          </cell>
        </row>
        <row r="582879">
          <cell r="B582879">
            <v>1</v>
          </cell>
        </row>
        <row r="582880">
          <cell r="B582880">
            <v>1</v>
          </cell>
        </row>
        <row r="582881">
          <cell r="B582881">
            <v>1</v>
          </cell>
        </row>
        <row r="582882">
          <cell r="B582882">
            <v>1</v>
          </cell>
        </row>
        <row r="582883">
          <cell r="B582883">
            <v>1</v>
          </cell>
        </row>
        <row r="582884">
          <cell r="B582884">
            <v>1</v>
          </cell>
        </row>
        <row r="582885">
          <cell r="B582885">
            <v>1</v>
          </cell>
        </row>
        <row r="582886">
          <cell r="B582886">
            <v>1</v>
          </cell>
        </row>
        <row r="582887">
          <cell r="B582887">
            <v>1</v>
          </cell>
        </row>
        <row r="582888">
          <cell r="B582888">
            <v>1</v>
          </cell>
        </row>
        <row r="582889">
          <cell r="B582889">
            <v>1</v>
          </cell>
        </row>
        <row r="582890">
          <cell r="B582890">
            <v>1</v>
          </cell>
        </row>
        <row r="582891">
          <cell r="B582891">
            <v>1</v>
          </cell>
        </row>
        <row r="582892">
          <cell r="B582892">
            <v>1</v>
          </cell>
        </row>
        <row r="582893">
          <cell r="B582893">
            <v>1</v>
          </cell>
        </row>
        <row r="582894">
          <cell r="B582894">
            <v>1</v>
          </cell>
        </row>
        <row r="582895">
          <cell r="B582895">
            <v>1</v>
          </cell>
        </row>
        <row r="582896">
          <cell r="B582896">
            <v>1</v>
          </cell>
        </row>
        <row r="582897">
          <cell r="B582897">
            <v>1</v>
          </cell>
        </row>
        <row r="582898">
          <cell r="B582898">
            <v>1</v>
          </cell>
        </row>
        <row r="582899">
          <cell r="B582899">
            <v>1</v>
          </cell>
        </row>
        <row r="582900">
          <cell r="B582900">
            <v>1</v>
          </cell>
        </row>
        <row r="582901">
          <cell r="B582901">
            <v>1</v>
          </cell>
        </row>
        <row r="582902">
          <cell r="B582902">
            <v>1</v>
          </cell>
        </row>
        <row r="582903">
          <cell r="B582903">
            <v>1</v>
          </cell>
        </row>
        <row r="582904">
          <cell r="B582904">
            <v>1</v>
          </cell>
        </row>
        <row r="582905">
          <cell r="B582905">
            <v>1</v>
          </cell>
        </row>
        <row r="582906">
          <cell r="B582906">
            <v>1</v>
          </cell>
        </row>
        <row r="582907">
          <cell r="B582907">
            <v>1</v>
          </cell>
        </row>
        <row r="582908">
          <cell r="B582908">
            <v>1</v>
          </cell>
        </row>
        <row r="582909">
          <cell r="B582909">
            <v>1</v>
          </cell>
        </row>
        <row r="582910">
          <cell r="B582910">
            <v>1</v>
          </cell>
        </row>
        <row r="582911">
          <cell r="B582911">
            <v>1</v>
          </cell>
        </row>
        <row r="582912">
          <cell r="B582912">
            <v>1</v>
          </cell>
        </row>
        <row r="582913">
          <cell r="B582913">
            <v>1</v>
          </cell>
        </row>
        <row r="582914">
          <cell r="B582914">
            <v>1</v>
          </cell>
        </row>
        <row r="582915">
          <cell r="B582915">
            <v>1</v>
          </cell>
        </row>
        <row r="582916">
          <cell r="B582916">
            <v>1</v>
          </cell>
        </row>
        <row r="582917">
          <cell r="B582917">
            <v>1</v>
          </cell>
        </row>
        <row r="582918">
          <cell r="B582918">
            <v>1</v>
          </cell>
        </row>
        <row r="582919">
          <cell r="B582919">
            <v>1</v>
          </cell>
        </row>
        <row r="582920">
          <cell r="B582920">
            <v>1</v>
          </cell>
        </row>
        <row r="582921">
          <cell r="B582921">
            <v>1</v>
          </cell>
        </row>
        <row r="582922">
          <cell r="B582922">
            <v>1</v>
          </cell>
        </row>
        <row r="582923">
          <cell r="B582923">
            <v>1</v>
          </cell>
        </row>
        <row r="582924">
          <cell r="B582924">
            <v>1</v>
          </cell>
        </row>
        <row r="582925">
          <cell r="B582925">
            <v>1</v>
          </cell>
        </row>
        <row r="582926">
          <cell r="B582926">
            <v>1</v>
          </cell>
        </row>
        <row r="582927">
          <cell r="B582927">
            <v>1</v>
          </cell>
        </row>
        <row r="582928">
          <cell r="B582928">
            <v>1</v>
          </cell>
        </row>
        <row r="582929">
          <cell r="B582929">
            <v>1</v>
          </cell>
        </row>
        <row r="582930">
          <cell r="B582930">
            <v>1</v>
          </cell>
        </row>
        <row r="582931">
          <cell r="B582931">
            <v>1</v>
          </cell>
        </row>
        <row r="582932">
          <cell r="B582932">
            <v>1</v>
          </cell>
        </row>
        <row r="582933">
          <cell r="B582933">
            <v>1</v>
          </cell>
        </row>
        <row r="582934">
          <cell r="B582934">
            <v>1</v>
          </cell>
        </row>
        <row r="582935">
          <cell r="B582935">
            <v>1</v>
          </cell>
        </row>
        <row r="582936">
          <cell r="B582936">
            <v>1</v>
          </cell>
        </row>
        <row r="582937">
          <cell r="B582937">
            <v>1</v>
          </cell>
        </row>
        <row r="582938">
          <cell r="B582938">
            <v>1</v>
          </cell>
        </row>
        <row r="582939">
          <cell r="B582939">
            <v>1</v>
          </cell>
        </row>
        <row r="582940">
          <cell r="B582940">
            <v>1</v>
          </cell>
        </row>
        <row r="582941">
          <cell r="B582941">
            <v>1</v>
          </cell>
        </row>
        <row r="582942">
          <cell r="B582942">
            <v>1</v>
          </cell>
        </row>
        <row r="582943">
          <cell r="B582943">
            <v>1</v>
          </cell>
        </row>
        <row r="582944">
          <cell r="B582944">
            <v>1</v>
          </cell>
        </row>
        <row r="582945">
          <cell r="B582945">
            <v>1</v>
          </cell>
        </row>
        <row r="582946">
          <cell r="B582946">
            <v>1</v>
          </cell>
        </row>
        <row r="582947">
          <cell r="B582947">
            <v>1</v>
          </cell>
        </row>
        <row r="582948">
          <cell r="B582948">
            <v>1</v>
          </cell>
        </row>
        <row r="582949">
          <cell r="B582949">
            <v>1</v>
          </cell>
        </row>
        <row r="582950">
          <cell r="B582950">
            <v>1</v>
          </cell>
        </row>
        <row r="582951">
          <cell r="B582951">
            <v>1</v>
          </cell>
        </row>
        <row r="582952">
          <cell r="B582952">
            <v>1</v>
          </cell>
        </row>
        <row r="582953">
          <cell r="B582953">
            <v>1</v>
          </cell>
        </row>
        <row r="582954">
          <cell r="B582954">
            <v>1</v>
          </cell>
        </row>
        <row r="582955">
          <cell r="B582955">
            <v>1</v>
          </cell>
        </row>
        <row r="582956">
          <cell r="B582956">
            <v>1</v>
          </cell>
        </row>
        <row r="582957">
          <cell r="B582957">
            <v>1</v>
          </cell>
        </row>
        <row r="582958">
          <cell r="B582958">
            <v>1</v>
          </cell>
        </row>
        <row r="582959">
          <cell r="B582959">
            <v>1</v>
          </cell>
        </row>
        <row r="582960">
          <cell r="B582960">
            <v>1</v>
          </cell>
        </row>
        <row r="582961">
          <cell r="B582961">
            <v>1</v>
          </cell>
        </row>
        <row r="582962">
          <cell r="B582962">
            <v>1</v>
          </cell>
        </row>
        <row r="582963">
          <cell r="B582963">
            <v>1</v>
          </cell>
        </row>
        <row r="582964">
          <cell r="B582964">
            <v>1</v>
          </cell>
        </row>
        <row r="582965">
          <cell r="B582965">
            <v>1</v>
          </cell>
        </row>
        <row r="582966">
          <cell r="B582966">
            <v>1</v>
          </cell>
        </row>
        <row r="582967">
          <cell r="B582967">
            <v>1</v>
          </cell>
        </row>
        <row r="582968">
          <cell r="B582968">
            <v>1</v>
          </cell>
        </row>
        <row r="582969">
          <cell r="B582969">
            <v>1</v>
          </cell>
        </row>
        <row r="582970">
          <cell r="B582970">
            <v>1</v>
          </cell>
        </row>
        <row r="582971">
          <cell r="B582971">
            <v>1</v>
          </cell>
        </row>
        <row r="582972">
          <cell r="B582972">
            <v>1</v>
          </cell>
        </row>
        <row r="582973">
          <cell r="B582973">
            <v>1</v>
          </cell>
        </row>
        <row r="582974">
          <cell r="B582974">
            <v>1</v>
          </cell>
        </row>
        <row r="582975">
          <cell r="B582975">
            <v>1</v>
          </cell>
        </row>
        <row r="582976">
          <cell r="B582976">
            <v>1</v>
          </cell>
        </row>
        <row r="582977">
          <cell r="B582977">
            <v>1</v>
          </cell>
        </row>
        <row r="582978">
          <cell r="B582978">
            <v>1</v>
          </cell>
        </row>
        <row r="582979">
          <cell r="B582979">
            <v>1</v>
          </cell>
        </row>
        <row r="582980">
          <cell r="B582980">
            <v>1</v>
          </cell>
        </row>
        <row r="582981">
          <cell r="B582981">
            <v>1</v>
          </cell>
        </row>
        <row r="582982">
          <cell r="B582982">
            <v>1</v>
          </cell>
        </row>
        <row r="582983">
          <cell r="B582983">
            <v>1</v>
          </cell>
        </row>
        <row r="582984">
          <cell r="B582984">
            <v>1</v>
          </cell>
        </row>
        <row r="582985">
          <cell r="B582985">
            <v>1</v>
          </cell>
        </row>
        <row r="582986">
          <cell r="B582986">
            <v>1</v>
          </cell>
        </row>
        <row r="582987">
          <cell r="B582987">
            <v>1</v>
          </cell>
        </row>
        <row r="582988">
          <cell r="B582988">
            <v>1</v>
          </cell>
        </row>
        <row r="582989">
          <cell r="B582989">
            <v>1</v>
          </cell>
        </row>
        <row r="582990">
          <cell r="B582990">
            <v>1</v>
          </cell>
        </row>
        <row r="582991">
          <cell r="B582991">
            <v>1</v>
          </cell>
        </row>
        <row r="582992">
          <cell r="B582992">
            <v>1</v>
          </cell>
        </row>
        <row r="582993">
          <cell r="B582993">
            <v>1</v>
          </cell>
        </row>
        <row r="582994">
          <cell r="B582994">
            <v>1</v>
          </cell>
        </row>
        <row r="582995">
          <cell r="B582995">
            <v>1</v>
          </cell>
        </row>
        <row r="582996">
          <cell r="B582996">
            <v>1</v>
          </cell>
        </row>
        <row r="582997">
          <cell r="B582997">
            <v>1</v>
          </cell>
        </row>
        <row r="582998">
          <cell r="B582998">
            <v>1</v>
          </cell>
        </row>
        <row r="582999">
          <cell r="B582999">
            <v>1</v>
          </cell>
        </row>
        <row r="583000">
          <cell r="B583000">
            <v>1</v>
          </cell>
        </row>
        <row r="583001">
          <cell r="B583001">
            <v>1</v>
          </cell>
        </row>
        <row r="583002">
          <cell r="B583002">
            <v>1</v>
          </cell>
        </row>
        <row r="583003">
          <cell r="B583003">
            <v>1</v>
          </cell>
        </row>
        <row r="583004">
          <cell r="B583004">
            <v>1</v>
          </cell>
        </row>
        <row r="583005">
          <cell r="B583005">
            <v>1</v>
          </cell>
        </row>
        <row r="583006">
          <cell r="B583006">
            <v>1</v>
          </cell>
        </row>
        <row r="583007">
          <cell r="B583007">
            <v>1</v>
          </cell>
        </row>
        <row r="583008">
          <cell r="B583008">
            <v>1</v>
          </cell>
        </row>
        <row r="583009">
          <cell r="B583009">
            <v>1</v>
          </cell>
        </row>
        <row r="583010">
          <cell r="B583010">
            <v>1</v>
          </cell>
        </row>
        <row r="583011">
          <cell r="B583011">
            <v>1</v>
          </cell>
        </row>
        <row r="583012">
          <cell r="B583012">
            <v>1</v>
          </cell>
        </row>
        <row r="583013">
          <cell r="B583013">
            <v>1</v>
          </cell>
        </row>
        <row r="583014">
          <cell r="B583014">
            <v>1</v>
          </cell>
        </row>
        <row r="583015">
          <cell r="B583015">
            <v>1</v>
          </cell>
        </row>
        <row r="583016">
          <cell r="B583016">
            <v>1</v>
          </cell>
        </row>
        <row r="583017">
          <cell r="B583017">
            <v>1</v>
          </cell>
        </row>
        <row r="583018">
          <cell r="B583018">
            <v>1</v>
          </cell>
        </row>
        <row r="583019">
          <cell r="B583019">
            <v>1</v>
          </cell>
        </row>
        <row r="583020">
          <cell r="B583020">
            <v>1</v>
          </cell>
        </row>
        <row r="583021">
          <cell r="B583021">
            <v>1</v>
          </cell>
        </row>
        <row r="583022">
          <cell r="B583022">
            <v>1</v>
          </cell>
        </row>
        <row r="583023">
          <cell r="B583023">
            <v>1</v>
          </cell>
        </row>
        <row r="583024">
          <cell r="B583024">
            <v>1</v>
          </cell>
        </row>
        <row r="583025">
          <cell r="B583025">
            <v>1</v>
          </cell>
        </row>
        <row r="583026">
          <cell r="B583026">
            <v>1</v>
          </cell>
        </row>
        <row r="583027">
          <cell r="B583027">
            <v>1</v>
          </cell>
        </row>
        <row r="583028">
          <cell r="B583028">
            <v>1</v>
          </cell>
        </row>
        <row r="583029">
          <cell r="B583029">
            <v>1</v>
          </cell>
        </row>
        <row r="583030">
          <cell r="B583030">
            <v>1</v>
          </cell>
        </row>
        <row r="583031">
          <cell r="B583031">
            <v>1</v>
          </cell>
        </row>
        <row r="583032">
          <cell r="B583032">
            <v>1</v>
          </cell>
        </row>
        <row r="583033">
          <cell r="B583033">
            <v>1</v>
          </cell>
        </row>
        <row r="583034">
          <cell r="B583034">
            <v>1</v>
          </cell>
        </row>
        <row r="583035">
          <cell r="B583035">
            <v>1</v>
          </cell>
        </row>
        <row r="583036">
          <cell r="B583036">
            <v>1</v>
          </cell>
        </row>
        <row r="583037">
          <cell r="B583037">
            <v>1</v>
          </cell>
        </row>
        <row r="583038">
          <cell r="B583038">
            <v>1</v>
          </cell>
        </row>
        <row r="583039">
          <cell r="B583039">
            <v>1</v>
          </cell>
        </row>
        <row r="583040">
          <cell r="B583040">
            <v>1</v>
          </cell>
        </row>
        <row r="583041">
          <cell r="B583041">
            <v>1</v>
          </cell>
        </row>
        <row r="583042">
          <cell r="B583042">
            <v>1</v>
          </cell>
        </row>
        <row r="583043">
          <cell r="B583043">
            <v>1</v>
          </cell>
        </row>
        <row r="583044">
          <cell r="B583044">
            <v>1</v>
          </cell>
        </row>
        <row r="583045">
          <cell r="B583045">
            <v>1</v>
          </cell>
        </row>
        <row r="583046">
          <cell r="B583046">
            <v>1</v>
          </cell>
        </row>
        <row r="583047">
          <cell r="B583047">
            <v>1</v>
          </cell>
        </row>
        <row r="583048">
          <cell r="B583048">
            <v>1</v>
          </cell>
        </row>
        <row r="583049">
          <cell r="B583049">
            <v>1</v>
          </cell>
        </row>
        <row r="583050">
          <cell r="B583050">
            <v>1</v>
          </cell>
        </row>
        <row r="583051">
          <cell r="B583051">
            <v>1</v>
          </cell>
        </row>
        <row r="583052">
          <cell r="B583052">
            <v>1</v>
          </cell>
        </row>
        <row r="583053">
          <cell r="B583053">
            <v>1</v>
          </cell>
        </row>
        <row r="583054">
          <cell r="B583054">
            <v>1</v>
          </cell>
        </row>
        <row r="583055">
          <cell r="B583055">
            <v>1</v>
          </cell>
        </row>
        <row r="583056">
          <cell r="B583056">
            <v>1</v>
          </cell>
        </row>
        <row r="583057">
          <cell r="B583057">
            <v>1</v>
          </cell>
        </row>
        <row r="583058">
          <cell r="B583058">
            <v>1</v>
          </cell>
        </row>
        <row r="583059">
          <cell r="B583059">
            <v>1</v>
          </cell>
        </row>
        <row r="583060">
          <cell r="B583060">
            <v>1</v>
          </cell>
        </row>
        <row r="583061">
          <cell r="B583061">
            <v>1</v>
          </cell>
        </row>
        <row r="583062">
          <cell r="B583062">
            <v>1</v>
          </cell>
        </row>
        <row r="583063">
          <cell r="B583063">
            <v>1</v>
          </cell>
        </row>
        <row r="583064">
          <cell r="B583064">
            <v>1</v>
          </cell>
        </row>
        <row r="583065">
          <cell r="B583065">
            <v>1</v>
          </cell>
        </row>
        <row r="583066">
          <cell r="B583066">
            <v>1</v>
          </cell>
        </row>
        <row r="583067">
          <cell r="B583067">
            <v>1</v>
          </cell>
        </row>
        <row r="583068">
          <cell r="B583068">
            <v>1</v>
          </cell>
        </row>
        <row r="583069">
          <cell r="B583069">
            <v>1</v>
          </cell>
        </row>
        <row r="583070">
          <cell r="B583070">
            <v>1</v>
          </cell>
        </row>
        <row r="583071">
          <cell r="B583071">
            <v>1</v>
          </cell>
        </row>
        <row r="583072">
          <cell r="B583072">
            <v>1</v>
          </cell>
        </row>
        <row r="583073">
          <cell r="B583073">
            <v>1</v>
          </cell>
        </row>
        <row r="583074">
          <cell r="B583074">
            <v>1</v>
          </cell>
        </row>
        <row r="583075">
          <cell r="B583075">
            <v>1</v>
          </cell>
        </row>
        <row r="583076">
          <cell r="B583076">
            <v>1</v>
          </cell>
        </row>
        <row r="583077">
          <cell r="B583077">
            <v>1</v>
          </cell>
        </row>
        <row r="583078">
          <cell r="B583078">
            <v>1</v>
          </cell>
        </row>
        <row r="583079">
          <cell r="B583079">
            <v>1</v>
          </cell>
        </row>
        <row r="583080">
          <cell r="B583080">
            <v>1</v>
          </cell>
        </row>
        <row r="583081">
          <cell r="B583081">
            <v>1</v>
          </cell>
        </row>
        <row r="583082">
          <cell r="B583082">
            <v>1</v>
          </cell>
        </row>
        <row r="583083">
          <cell r="B583083">
            <v>1</v>
          </cell>
        </row>
        <row r="583084">
          <cell r="B583084">
            <v>1</v>
          </cell>
        </row>
        <row r="583085">
          <cell r="B583085">
            <v>1</v>
          </cell>
        </row>
        <row r="583086">
          <cell r="B583086">
            <v>1</v>
          </cell>
        </row>
        <row r="583087">
          <cell r="B583087">
            <v>1</v>
          </cell>
        </row>
        <row r="583088">
          <cell r="B583088">
            <v>1</v>
          </cell>
        </row>
        <row r="583089">
          <cell r="B583089">
            <v>1</v>
          </cell>
        </row>
        <row r="583090">
          <cell r="B583090">
            <v>1</v>
          </cell>
        </row>
        <row r="583091">
          <cell r="B583091">
            <v>1</v>
          </cell>
        </row>
        <row r="583092">
          <cell r="B583092">
            <v>1</v>
          </cell>
        </row>
        <row r="583093">
          <cell r="B583093">
            <v>1</v>
          </cell>
        </row>
        <row r="583094">
          <cell r="B583094">
            <v>1</v>
          </cell>
        </row>
        <row r="583095">
          <cell r="B583095">
            <v>1</v>
          </cell>
        </row>
        <row r="583096">
          <cell r="B583096">
            <v>1</v>
          </cell>
        </row>
        <row r="583097">
          <cell r="B583097">
            <v>1</v>
          </cell>
        </row>
        <row r="583098">
          <cell r="B583098">
            <v>1</v>
          </cell>
        </row>
        <row r="583099">
          <cell r="B583099">
            <v>1</v>
          </cell>
        </row>
        <row r="583100">
          <cell r="B583100">
            <v>1</v>
          </cell>
        </row>
        <row r="583101">
          <cell r="B583101">
            <v>1</v>
          </cell>
        </row>
        <row r="583102">
          <cell r="B583102">
            <v>1</v>
          </cell>
        </row>
        <row r="583103">
          <cell r="B583103">
            <v>1</v>
          </cell>
        </row>
        <row r="583104">
          <cell r="B583104">
            <v>1</v>
          </cell>
        </row>
        <row r="583105">
          <cell r="B583105">
            <v>1</v>
          </cell>
        </row>
        <row r="583106">
          <cell r="B583106">
            <v>1</v>
          </cell>
        </row>
        <row r="583107">
          <cell r="B583107">
            <v>1</v>
          </cell>
        </row>
        <row r="583108">
          <cell r="B583108">
            <v>1</v>
          </cell>
        </row>
        <row r="583109">
          <cell r="B583109">
            <v>1</v>
          </cell>
        </row>
        <row r="583110">
          <cell r="B583110">
            <v>1</v>
          </cell>
        </row>
        <row r="583111">
          <cell r="B583111">
            <v>1</v>
          </cell>
        </row>
        <row r="583112">
          <cell r="B583112">
            <v>1</v>
          </cell>
        </row>
        <row r="583113">
          <cell r="B583113">
            <v>1</v>
          </cell>
        </row>
        <row r="583114">
          <cell r="B583114">
            <v>1</v>
          </cell>
        </row>
        <row r="583115">
          <cell r="B583115">
            <v>1</v>
          </cell>
        </row>
        <row r="583116">
          <cell r="B583116">
            <v>1</v>
          </cell>
        </row>
        <row r="583117">
          <cell r="B583117">
            <v>1</v>
          </cell>
        </row>
        <row r="583118">
          <cell r="B583118">
            <v>1</v>
          </cell>
        </row>
        <row r="583119">
          <cell r="B583119">
            <v>1</v>
          </cell>
        </row>
        <row r="583120">
          <cell r="B583120">
            <v>1</v>
          </cell>
        </row>
        <row r="583121">
          <cell r="B583121">
            <v>1</v>
          </cell>
        </row>
        <row r="583122">
          <cell r="B583122">
            <v>1</v>
          </cell>
        </row>
        <row r="583123">
          <cell r="B583123">
            <v>1</v>
          </cell>
        </row>
        <row r="583124">
          <cell r="B583124">
            <v>1</v>
          </cell>
        </row>
        <row r="583125">
          <cell r="B583125">
            <v>1</v>
          </cell>
        </row>
        <row r="583126">
          <cell r="B583126">
            <v>1</v>
          </cell>
        </row>
        <row r="583127">
          <cell r="B583127">
            <v>1</v>
          </cell>
        </row>
        <row r="583128">
          <cell r="B583128">
            <v>1</v>
          </cell>
        </row>
        <row r="583129">
          <cell r="B583129">
            <v>1</v>
          </cell>
        </row>
        <row r="583130">
          <cell r="B583130">
            <v>1</v>
          </cell>
        </row>
        <row r="583131">
          <cell r="B583131">
            <v>1</v>
          </cell>
        </row>
        <row r="583132">
          <cell r="B583132">
            <v>1</v>
          </cell>
        </row>
        <row r="583133">
          <cell r="B583133">
            <v>1</v>
          </cell>
        </row>
        <row r="583134">
          <cell r="B583134">
            <v>1</v>
          </cell>
        </row>
        <row r="583135">
          <cell r="B583135">
            <v>1</v>
          </cell>
        </row>
        <row r="583136">
          <cell r="B583136">
            <v>1</v>
          </cell>
        </row>
        <row r="583137">
          <cell r="B583137">
            <v>1</v>
          </cell>
        </row>
        <row r="583138">
          <cell r="B583138">
            <v>1</v>
          </cell>
        </row>
        <row r="583139">
          <cell r="B583139">
            <v>1</v>
          </cell>
        </row>
        <row r="583140">
          <cell r="B583140">
            <v>1</v>
          </cell>
        </row>
        <row r="583141">
          <cell r="B583141">
            <v>1</v>
          </cell>
        </row>
        <row r="583142">
          <cell r="B583142">
            <v>1</v>
          </cell>
        </row>
        <row r="583143">
          <cell r="B583143">
            <v>1</v>
          </cell>
        </row>
        <row r="583144">
          <cell r="B583144">
            <v>1</v>
          </cell>
        </row>
        <row r="583145">
          <cell r="B583145">
            <v>1</v>
          </cell>
        </row>
        <row r="583146">
          <cell r="B583146">
            <v>1</v>
          </cell>
        </row>
        <row r="583147">
          <cell r="B583147">
            <v>1</v>
          </cell>
        </row>
        <row r="583148">
          <cell r="B583148">
            <v>1</v>
          </cell>
        </row>
        <row r="583149">
          <cell r="B583149">
            <v>1</v>
          </cell>
        </row>
        <row r="583150">
          <cell r="B583150">
            <v>1</v>
          </cell>
        </row>
        <row r="583151">
          <cell r="B583151">
            <v>1</v>
          </cell>
        </row>
        <row r="583152">
          <cell r="B583152">
            <v>1</v>
          </cell>
        </row>
        <row r="583153">
          <cell r="B583153">
            <v>1</v>
          </cell>
        </row>
        <row r="583154">
          <cell r="B583154">
            <v>1</v>
          </cell>
        </row>
        <row r="583155">
          <cell r="B583155">
            <v>1</v>
          </cell>
        </row>
        <row r="583156">
          <cell r="B583156">
            <v>1</v>
          </cell>
        </row>
        <row r="583157">
          <cell r="B583157">
            <v>1</v>
          </cell>
        </row>
        <row r="583158">
          <cell r="B583158">
            <v>1</v>
          </cell>
        </row>
        <row r="583159">
          <cell r="B583159">
            <v>1</v>
          </cell>
        </row>
        <row r="583160">
          <cell r="B583160">
            <v>1</v>
          </cell>
        </row>
        <row r="583161">
          <cell r="B583161">
            <v>1</v>
          </cell>
        </row>
        <row r="583162">
          <cell r="B583162">
            <v>1</v>
          </cell>
        </row>
        <row r="583163">
          <cell r="B583163">
            <v>1</v>
          </cell>
        </row>
        <row r="583164">
          <cell r="B583164">
            <v>1</v>
          </cell>
        </row>
        <row r="583165">
          <cell r="B583165">
            <v>1</v>
          </cell>
        </row>
        <row r="583166">
          <cell r="B583166">
            <v>1</v>
          </cell>
        </row>
        <row r="583167">
          <cell r="B583167">
            <v>1</v>
          </cell>
        </row>
        <row r="583168">
          <cell r="B583168">
            <v>1</v>
          </cell>
        </row>
        <row r="583169">
          <cell r="B583169">
            <v>1</v>
          </cell>
        </row>
        <row r="583170">
          <cell r="B583170">
            <v>1</v>
          </cell>
        </row>
        <row r="583171">
          <cell r="B583171">
            <v>1</v>
          </cell>
        </row>
        <row r="583172">
          <cell r="B583172">
            <v>1</v>
          </cell>
        </row>
        <row r="583173">
          <cell r="B583173">
            <v>1</v>
          </cell>
        </row>
        <row r="583174">
          <cell r="B583174">
            <v>1</v>
          </cell>
        </row>
        <row r="583175">
          <cell r="B583175">
            <v>1</v>
          </cell>
        </row>
        <row r="583176">
          <cell r="B583176">
            <v>1</v>
          </cell>
        </row>
        <row r="583177">
          <cell r="B583177">
            <v>1</v>
          </cell>
        </row>
        <row r="583178">
          <cell r="B583178">
            <v>1</v>
          </cell>
        </row>
        <row r="583179">
          <cell r="B583179">
            <v>1</v>
          </cell>
        </row>
        <row r="583180">
          <cell r="B583180">
            <v>1</v>
          </cell>
        </row>
        <row r="583181">
          <cell r="B583181">
            <v>1</v>
          </cell>
        </row>
        <row r="583182">
          <cell r="B583182">
            <v>1</v>
          </cell>
        </row>
        <row r="583183">
          <cell r="B583183">
            <v>1</v>
          </cell>
        </row>
        <row r="583184">
          <cell r="B583184">
            <v>1</v>
          </cell>
        </row>
        <row r="583185">
          <cell r="B583185">
            <v>1</v>
          </cell>
        </row>
        <row r="583186">
          <cell r="B583186">
            <v>1</v>
          </cell>
        </row>
        <row r="583187">
          <cell r="B583187">
            <v>1</v>
          </cell>
        </row>
        <row r="583188">
          <cell r="B583188">
            <v>1</v>
          </cell>
        </row>
        <row r="583189">
          <cell r="B583189">
            <v>1</v>
          </cell>
        </row>
        <row r="583190">
          <cell r="B583190">
            <v>1</v>
          </cell>
        </row>
        <row r="583191">
          <cell r="B583191">
            <v>1</v>
          </cell>
        </row>
        <row r="583192">
          <cell r="B583192">
            <v>1</v>
          </cell>
        </row>
        <row r="583193">
          <cell r="B583193">
            <v>1</v>
          </cell>
        </row>
        <row r="583194">
          <cell r="B583194">
            <v>1</v>
          </cell>
        </row>
        <row r="583195">
          <cell r="B583195">
            <v>1</v>
          </cell>
        </row>
        <row r="583196">
          <cell r="B583196">
            <v>1</v>
          </cell>
        </row>
        <row r="583197">
          <cell r="B583197">
            <v>1</v>
          </cell>
        </row>
        <row r="583198">
          <cell r="B583198">
            <v>1</v>
          </cell>
        </row>
        <row r="583199">
          <cell r="B583199">
            <v>1</v>
          </cell>
        </row>
        <row r="583200">
          <cell r="B583200">
            <v>1</v>
          </cell>
        </row>
        <row r="583201">
          <cell r="B583201">
            <v>1</v>
          </cell>
        </row>
        <row r="583202">
          <cell r="B583202">
            <v>1</v>
          </cell>
        </row>
        <row r="583203">
          <cell r="B583203">
            <v>1</v>
          </cell>
        </row>
        <row r="583204">
          <cell r="B583204">
            <v>1</v>
          </cell>
        </row>
        <row r="583205">
          <cell r="B583205">
            <v>1</v>
          </cell>
        </row>
        <row r="583206">
          <cell r="B583206">
            <v>1</v>
          </cell>
        </row>
        <row r="583207">
          <cell r="B583207">
            <v>1</v>
          </cell>
        </row>
        <row r="583208">
          <cell r="B583208">
            <v>1</v>
          </cell>
        </row>
        <row r="583209">
          <cell r="B583209">
            <v>1</v>
          </cell>
        </row>
        <row r="583210">
          <cell r="B583210">
            <v>1</v>
          </cell>
        </row>
        <row r="583211">
          <cell r="B583211">
            <v>1</v>
          </cell>
        </row>
        <row r="583212">
          <cell r="B583212">
            <v>1</v>
          </cell>
        </row>
        <row r="583213">
          <cell r="B583213">
            <v>1</v>
          </cell>
        </row>
        <row r="583214">
          <cell r="B583214">
            <v>1</v>
          </cell>
        </row>
        <row r="583215">
          <cell r="B583215">
            <v>1</v>
          </cell>
        </row>
        <row r="583216">
          <cell r="B583216">
            <v>1</v>
          </cell>
        </row>
        <row r="583217">
          <cell r="B583217">
            <v>1</v>
          </cell>
        </row>
        <row r="583218">
          <cell r="B583218">
            <v>1</v>
          </cell>
        </row>
        <row r="583219">
          <cell r="B583219">
            <v>1</v>
          </cell>
        </row>
        <row r="583220">
          <cell r="B583220">
            <v>1</v>
          </cell>
        </row>
        <row r="583221">
          <cell r="B583221">
            <v>1</v>
          </cell>
        </row>
        <row r="583222">
          <cell r="B583222">
            <v>1</v>
          </cell>
        </row>
        <row r="583223">
          <cell r="B583223">
            <v>1</v>
          </cell>
        </row>
        <row r="583224">
          <cell r="B583224">
            <v>1</v>
          </cell>
        </row>
        <row r="583225">
          <cell r="B583225">
            <v>1</v>
          </cell>
        </row>
        <row r="583226">
          <cell r="B583226">
            <v>1</v>
          </cell>
        </row>
        <row r="583227">
          <cell r="B583227">
            <v>1</v>
          </cell>
        </row>
        <row r="583228">
          <cell r="B583228">
            <v>1</v>
          </cell>
        </row>
        <row r="583229">
          <cell r="B583229">
            <v>1</v>
          </cell>
        </row>
        <row r="583230">
          <cell r="B583230">
            <v>1</v>
          </cell>
        </row>
        <row r="583231">
          <cell r="B583231">
            <v>1</v>
          </cell>
        </row>
        <row r="583232">
          <cell r="B583232">
            <v>1</v>
          </cell>
        </row>
        <row r="583233">
          <cell r="B583233">
            <v>1</v>
          </cell>
        </row>
        <row r="583234">
          <cell r="B583234">
            <v>1</v>
          </cell>
        </row>
        <row r="583235">
          <cell r="B583235">
            <v>1</v>
          </cell>
        </row>
        <row r="583236">
          <cell r="B583236">
            <v>1</v>
          </cell>
        </row>
        <row r="583237">
          <cell r="B583237">
            <v>1</v>
          </cell>
        </row>
        <row r="583238">
          <cell r="B583238">
            <v>1</v>
          </cell>
        </row>
        <row r="583239">
          <cell r="B583239">
            <v>1</v>
          </cell>
        </row>
        <row r="583240">
          <cell r="B583240">
            <v>1</v>
          </cell>
        </row>
        <row r="583241">
          <cell r="B583241">
            <v>1</v>
          </cell>
        </row>
        <row r="583242">
          <cell r="B583242">
            <v>1</v>
          </cell>
        </row>
        <row r="583243">
          <cell r="B583243">
            <v>1</v>
          </cell>
        </row>
        <row r="583244">
          <cell r="B583244">
            <v>1</v>
          </cell>
        </row>
        <row r="583245">
          <cell r="B583245">
            <v>1</v>
          </cell>
        </row>
        <row r="583246">
          <cell r="B583246">
            <v>1</v>
          </cell>
        </row>
        <row r="583247">
          <cell r="B583247">
            <v>1</v>
          </cell>
        </row>
        <row r="583248">
          <cell r="B583248">
            <v>1</v>
          </cell>
        </row>
        <row r="583249">
          <cell r="B583249">
            <v>1</v>
          </cell>
        </row>
        <row r="583250">
          <cell r="B583250">
            <v>1</v>
          </cell>
        </row>
        <row r="583251">
          <cell r="B583251">
            <v>1</v>
          </cell>
        </row>
        <row r="583252">
          <cell r="B583252">
            <v>1</v>
          </cell>
        </row>
        <row r="583253">
          <cell r="B583253">
            <v>1</v>
          </cell>
        </row>
        <row r="583254">
          <cell r="B583254">
            <v>1</v>
          </cell>
        </row>
        <row r="583255">
          <cell r="B583255">
            <v>1</v>
          </cell>
        </row>
        <row r="583256">
          <cell r="B583256">
            <v>1</v>
          </cell>
        </row>
        <row r="583257">
          <cell r="B583257">
            <v>1</v>
          </cell>
        </row>
        <row r="583258">
          <cell r="B583258">
            <v>1</v>
          </cell>
        </row>
        <row r="583259">
          <cell r="B583259">
            <v>1</v>
          </cell>
        </row>
        <row r="583260">
          <cell r="B583260">
            <v>1</v>
          </cell>
        </row>
        <row r="583261">
          <cell r="B583261">
            <v>1</v>
          </cell>
        </row>
        <row r="583262">
          <cell r="B583262">
            <v>1</v>
          </cell>
        </row>
        <row r="583263">
          <cell r="B583263">
            <v>1</v>
          </cell>
        </row>
        <row r="583264">
          <cell r="B583264">
            <v>1</v>
          </cell>
        </row>
        <row r="583265">
          <cell r="B583265">
            <v>1</v>
          </cell>
        </row>
        <row r="583266">
          <cell r="B583266">
            <v>1</v>
          </cell>
        </row>
        <row r="583267">
          <cell r="B583267">
            <v>1</v>
          </cell>
        </row>
        <row r="583268">
          <cell r="B583268">
            <v>1</v>
          </cell>
        </row>
        <row r="583269">
          <cell r="B583269">
            <v>1</v>
          </cell>
        </row>
        <row r="583270">
          <cell r="B583270">
            <v>1</v>
          </cell>
        </row>
        <row r="583271">
          <cell r="B583271">
            <v>1</v>
          </cell>
        </row>
        <row r="583272">
          <cell r="B583272">
            <v>1</v>
          </cell>
        </row>
        <row r="583273">
          <cell r="B583273">
            <v>1</v>
          </cell>
        </row>
        <row r="583274">
          <cell r="B583274">
            <v>1</v>
          </cell>
        </row>
        <row r="583275">
          <cell r="B583275">
            <v>1</v>
          </cell>
        </row>
        <row r="583276">
          <cell r="B583276">
            <v>1</v>
          </cell>
        </row>
        <row r="583277">
          <cell r="B583277">
            <v>1</v>
          </cell>
        </row>
        <row r="583278">
          <cell r="B583278">
            <v>1</v>
          </cell>
        </row>
        <row r="583279">
          <cell r="B583279">
            <v>1</v>
          </cell>
        </row>
        <row r="583280">
          <cell r="B583280">
            <v>1</v>
          </cell>
        </row>
        <row r="583281">
          <cell r="B583281">
            <v>1</v>
          </cell>
        </row>
        <row r="583282">
          <cell r="B583282">
            <v>1</v>
          </cell>
        </row>
        <row r="583283">
          <cell r="B583283">
            <v>1</v>
          </cell>
        </row>
        <row r="583284">
          <cell r="B583284">
            <v>1</v>
          </cell>
        </row>
        <row r="583285">
          <cell r="B583285">
            <v>1</v>
          </cell>
        </row>
        <row r="583286">
          <cell r="B583286">
            <v>1</v>
          </cell>
        </row>
        <row r="583287">
          <cell r="B583287">
            <v>1</v>
          </cell>
        </row>
        <row r="583288">
          <cell r="B583288">
            <v>1</v>
          </cell>
        </row>
        <row r="583289">
          <cell r="B583289">
            <v>1</v>
          </cell>
        </row>
        <row r="583290">
          <cell r="B583290">
            <v>1</v>
          </cell>
        </row>
        <row r="583291">
          <cell r="B583291">
            <v>1</v>
          </cell>
        </row>
        <row r="583292">
          <cell r="B583292">
            <v>1</v>
          </cell>
        </row>
        <row r="583293">
          <cell r="B583293">
            <v>1</v>
          </cell>
        </row>
        <row r="583294">
          <cell r="B583294">
            <v>1</v>
          </cell>
        </row>
        <row r="583295">
          <cell r="B583295">
            <v>1</v>
          </cell>
        </row>
        <row r="583296">
          <cell r="B583296">
            <v>1</v>
          </cell>
        </row>
        <row r="583297">
          <cell r="B583297">
            <v>1</v>
          </cell>
        </row>
        <row r="583298">
          <cell r="B583298">
            <v>1</v>
          </cell>
        </row>
        <row r="583299">
          <cell r="B583299">
            <v>1</v>
          </cell>
        </row>
        <row r="583300">
          <cell r="B583300">
            <v>1</v>
          </cell>
        </row>
        <row r="583301">
          <cell r="B583301">
            <v>1</v>
          </cell>
        </row>
        <row r="583302">
          <cell r="B583302">
            <v>1</v>
          </cell>
        </row>
        <row r="583303">
          <cell r="B583303">
            <v>1</v>
          </cell>
        </row>
        <row r="583304">
          <cell r="B583304">
            <v>1</v>
          </cell>
        </row>
        <row r="583305">
          <cell r="B583305">
            <v>1</v>
          </cell>
        </row>
        <row r="583306">
          <cell r="B583306">
            <v>1</v>
          </cell>
        </row>
        <row r="583307">
          <cell r="B583307">
            <v>1</v>
          </cell>
        </row>
        <row r="583308">
          <cell r="B583308">
            <v>1</v>
          </cell>
        </row>
        <row r="583309">
          <cell r="B583309">
            <v>1</v>
          </cell>
        </row>
        <row r="583310">
          <cell r="B583310">
            <v>1</v>
          </cell>
        </row>
        <row r="583311">
          <cell r="B583311">
            <v>1</v>
          </cell>
        </row>
        <row r="583312">
          <cell r="B583312">
            <v>1</v>
          </cell>
        </row>
        <row r="583313">
          <cell r="B583313">
            <v>1</v>
          </cell>
        </row>
        <row r="583314">
          <cell r="B583314">
            <v>1</v>
          </cell>
        </row>
        <row r="583315">
          <cell r="B583315">
            <v>1</v>
          </cell>
        </row>
        <row r="583316">
          <cell r="B583316">
            <v>1</v>
          </cell>
        </row>
        <row r="583317">
          <cell r="B583317">
            <v>1</v>
          </cell>
        </row>
        <row r="583318">
          <cell r="B583318">
            <v>1</v>
          </cell>
        </row>
        <row r="583319">
          <cell r="B583319">
            <v>1</v>
          </cell>
        </row>
        <row r="583320">
          <cell r="B583320">
            <v>1</v>
          </cell>
        </row>
        <row r="583321">
          <cell r="B583321">
            <v>1</v>
          </cell>
        </row>
        <row r="583322">
          <cell r="B583322">
            <v>1</v>
          </cell>
        </row>
        <row r="583323">
          <cell r="B583323">
            <v>1</v>
          </cell>
        </row>
        <row r="583324">
          <cell r="B583324">
            <v>1</v>
          </cell>
        </row>
        <row r="583325">
          <cell r="B583325">
            <v>1</v>
          </cell>
        </row>
        <row r="583326">
          <cell r="B583326">
            <v>1</v>
          </cell>
        </row>
        <row r="583327">
          <cell r="B583327">
            <v>1</v>
          </cell>
        </row>
        <row r="583328">
          <cell r="B583328">
            <v>1</v>
          </cell>
        </row>
        <row r="583329">
          <cell r="B583329">
            <v>1</v>
          </cell>
        </row>
        <row r="583330">
          <cell r="B583330">
            <v>1</v>
          </cell>
        </row>
        <row r="583331">
          <cell r="B583331">
            <v>1</v>
          </cell>
        </row>
        <row r="583332">
          <cell r="B583332">
            <v>1</v>
          </cell>
        </row>
        <row r="583333">
          <cell r="B583333">
            <v>1</v>
          </cell>
        </row>
        <row r="583334">
          <cell r="B583334">
            <v>1</v>
          </cell>
        </row>
        <row r="583335">
          <cell r="B583335">
            <v>1</v>
          </cell>
        </row>
        <row r="583336">
          <cell r="B583336">
            <v>1</v>
          </cell>
        </row>
        <row r="583337">
          <cell r="B583337">
            <v>1</v>
          </cell>
        </row>
        <row r="583338">
          <cell r="B583338">
            <v>1</v>
          </cell>
        </row>
        <row r="583339">
          <cell r="B583339">
            <v>1</v>
          </cell>
        </row>
        <row r="583340">
          <cell r="B583340">
            <v>1</v>
          </cell>
        </row>
        <row r="583341">
          <cell r="B583341">
            <v>1</v>
          </cell>
        </row>
        <row r="583342">
          <cell r="B583342">
            <v>1</v>
          </cell>
        </row>
        <row r="583343">
          <cell r="B583343">
            <v>1</v>
          </cell>
        </row>
        <row r="583344">
          <cell r="B583344">
            <v>1</v>
          </cell>
        </row>
        <row r="583345">
          <cell r="B583345">
            <v>1</v>
          </cell>
        </row>
        <row r="583346">
          <cell r="B583346">
            <v>1</v>
          </cell>
        </row>
        <row r="583347">
          <cell r="B583347">
            <v>1</v>
          </cell>
        </row>
        <row r="583348">
          <cell r="B583348">
            <v>1</v>
          </cell>
        </row>
        <row r="583349">
          <cell r="B583349">
            <v>1</v>
          </cell>
        </row>
        <row r="583350">
          <cell r="B583350">
            <v>1</v>
          </cell>
        </row>
        <row r="583351">
          <cell r="B583351">
            <v>1</v>
          </cell>
        </row>
        <row r="583352">
          <cell r="B583352">
            <v>1</v>
          </cell>
        </row>
        <row r="583353">
          <cell r="B583353">
            <v>1</v>
          </cell>
        </row>
        <row r="583354">
          <cell r="B583354">
            <v>1</v>
          </cell>
        </row>
        <row r="583355">
          <cell r="B583355">
            <v>1</v>
          </cell>
        </row>
        <row r="583356">
          <cell r="B583356">
            <v>1</v>
          </cell>
        </row>
        <row r="583357">
          <cell r="B583357">
            <v>1</v>
          </cell>
        </row>
        <row r="583358">
          <cell r="B583358">
            <v>1</v>
          </cell>
        </row>
        <row r="583359">
          <cell r="B583359">
            <v>1</v>
          </cell>
        </row>
        <row r="583360">
          <cell r="B583360">
            <v>1</v>
          </cell>
        </row>
        <row r="583361">
          <cell r="B583361">
            <v>1</v>
          </cell>
        </row>
        <row r="583362">
          <cell r="B583362">
            <v>1</v>
          </cell>
        </row>
        <row r="583363">
          <cell r="B583363">
            <v>1</v>
          </cell>
        </row>
        <row r="583364">
          <cell r="B583364">
            <v>1</v>
          </cell>
        </row>
        <row r="583365">
          <cell r="B583365">
            <v>1</v>
          </cell>
        </row>
        <row r="583366">
          <cell r="B583366">
            <v>1</v>
          </cell>
        </row>
        <row r="583367">
          <cell r="B583367">
            <v>1</v>
          </cell>
        </row>
        <row r="583368">
          <cell r="B583368">
            <v>1</v>
          </cell>
        </row>
        <row r="583369">
          <cell r="B583369">
            <v>1</v>
          </cell>
        </row>
        <row r="583370">
          <cell r="B583370">
            <v>1</v>
          </cell>
        </row>
        <row r="583371">
          <cell r="B583371">
            <v>1</v>
          </cell>
        </row>
        <row r="583372">
          <cell r="B583372">
            <v>1</v>
          </cell>
        </row>
        <row r="583373">
          <cell r="B583373">
            <v>1</v>
          </cell>
        </row>
        <row r="583374">
          <cell r="B583374">
            <v>1</v>
          </cell>
        </row>
        <row r="583375">
          <cell r="B583375">
            <v>1</v>
          </cell>
        </row>
        <row r="583376">
          <cell r="B583376">
            <v>1</v>
          </cell>
        </row>
        <row r="583377">
          <cell r="B583377">
            <v>1</v>
          </cell>
        </row>
        <row r="583378">
          <cell r="B583378">
            <v>1</v>
          </cell>
        </row>
        <row r="583379">
          <cell r="B583379">
            <v>1</v>
          </cell>
        </row>
        <row r="583380">
          <cell r="B583380">
            <v>1</v>
          </cell>
        </row>
        <row r="583381">
          <cell r="B583381">
            <v>1</v>
          </cell>
        </row>
        <row r="583382">
          <cell r="B583382">
            <v>1</v>
          </cell>
        </row>
        <row r="583383">
          <cell r="B583383">
            <v>1</v>
          </cell>
        </row>
        <row r="583384">
          <cell r="B583384">
            <v>1</v>
          </cell>
        </row>
        <row r="583385">
          <cell r="B583385">
            <v>1</v>
          </cell>
        </row>
        <row r="583386">
          <cell r="B583386">
            <v>1</v>
          </cell>
        </row>
        <row r="583387">
          <cell r="B583387">
            <v>1</v>
          </cell>
        </row>
        <row r="583388">
          <cell r="B583388">
            <v>1</v>
          </cell>
        </row>
        <row r="583389">
          <cell r="B583389">
            <v>1</v>
          </cell>
        </row>
        <row r="583390">
          <cell r="B583390">
            <v>1</v>
          </cell>
        </row>
        <row r="583391">
          <cell r="B583391">
            <v>1</v>
          </cell>
        </row>
        <row r="583392">
          <cell r="B583392">
            <v>1</v>
          </cell>
        </row>
        <row r="583393">
          <cell r="B583393">
            <v>1</v>
          </cell>
        </row>
        <row r="583394">
          <cell r="B583394">
            <v>1</v>
          </cell>
        </row>
        <row r="583395">
          <cell r="B583395">
            <v>1</v>
          </cell>
        </row>
        <row r="583396">
          <cell r="B583396">
            <v>1</v>
          </cell>
        </row>
        <row r="583397">
          <cell r="B583397">
            <v>1</v>
          </cell>
        </row>
        <row r="583398">
          <cell r="B583398">
            <v>1</v>
          </cell>
        </row>
        <row r="583399">
          <cell r="B583399">
            <v>1</v>
          </cell>
        </row>
        <row r="583400">
          <cell r="B583400">
            <v>1</v>
          </cell>
        </row>
        <row r="583401">
          <cell r="B583401">
            <v>1</v>
          </cell>
        </row>
        <row r="583402">
          <cell r="B583402">
            <v>1</v>
          </cell>
        </row>
        <row r="583403">
          <cell r="B583403">
            <v>1</v>
          </cell>
        </row>
        <row r="583404">
          <cell r="B583404">
            <v>1</v>
          </cell>
        </row>
        <row r="583405">
          <cell r="B583405">
            <v>1</v>
          </cell>
        </row>
        <row r="583406">
          <cell r="B583406">
            <v>1</v>
          </cell>
        </row>
        <row r="583407">
          <cell r="B583407">
            <v>1</v>
          </cell>
        </row>
        <row r="583408">
          <cell r="B583408">
            <v>1</v>
          </cell>
        </row>
        <row r="583409">
          <cell r="B583409">
            <v>1</v>
          </cell>
        </row>
        <row r="583410">
          <cell r="B583410">
            <v>1</v>
          </cell>
        </row>
        <row r="583411">
          <cell r="B583411">
            <v>1</v>
          </cell>
        </row>
        <row r="583412">
          <cell r="B583412">
            <v>1</v>
          </cell>
        </row>
        <row r="583413">
          <cell r="B583413">
            <v>1</v>
          </cell>
        </row>
        <row r="583414">
          <cell r="B583414">
            <v>1</v>
          </cell>
        </row>
        <row r="583415">
          <cell r="B583415">
            <v>1</v>
          </cell>
        </row>
        <row r="583416">
          <cell r="B583416">
            <v>1</v>
          </cell>
        </row>
        <row r="583417">
          <cell r="B583417">
            <v>1</v>
          </cell>
        </row>
        <row r="583418">
          <cell r="B583418">
            <v>1</v>
          </cell>
        </row>
        <row r="583419">
          <cell r="B583419">
            <v>1</v>
          </cell>
        </row>
        <row r="583420">
          <cell r="B583420">
            <v>1</v>
          </cell>
        </row>
        <row r="583421">
          <cell r="B583421">
            <v>1</v>
          </cell>
        </row>
        <row r="583422">
          <cell r="B583422">
            <v>1</v>
          </cell>
        </row>
        <row r="583423">
          <cell r="B583423">
            <v>1</v>
          </cell>
        </row>
        <row r="583424">
          <cell r="B583424">
            <v>1</v>
          </cell>
        </row>
        <row r="583425">
          <cell r="B583425">
            <v>1</v>
          </cell>
        </row>
        <row r="583426">
          <cell r="B583426">
            <v>1</v>
          </cell>
        </row>
        <row r="583427">
          <cell r="B583427">
            <v>1</v>
          </cell>
        </row>
        <row r="583428">
          <cell r="B583428">
            <v>1</v>
          </cell>
        </row>
        <row r="583429">
          <cell r="B583429">
            <v>1</v>
          </cell>
        </row>
        <row r="583430">
          <cell r="B583430">
            <v>1</v>
          </cell>
        </row>
        <row r="583431">
          <cell r="B583431">
            <v>1</v>
          </cell>
        </row>
        <row r="583432">
          <cell r="B583432">
            <v>1</v>
          </cell>
        </row>
        <row r="583433">
          <cell r="B583433">
            <v>1</v>
          </cell>
        </row>
        <row r="583434">
          <cell r="B583434">
            <v>1</v>
          </cell>
        </row>
        <row r="583435">
          <cell r="B583435">
            <v>1</v>
          </cell>
        </row>
        <row r="583436">
          <cell r="B583436">
            <v>1</v>
          </cell>
        </row>
        <row r="583437">
          <cell r="B583437">
            <v>1</v>
          </cell>
        </row>
        <row r="583438">
          <cell r="B583438">
            <v>1</v>
          </cell>
        </row>
        <row r="583439">
          <cell r="B583439">
            <v>1</v>
          </cell>
        </row>
        <row r="583440">
          <cell r="B583440">
            <v>1</v>
          </cell>
        </row>
        <row r="583441">
          <cell r="B583441">
            <v>1</v>
          </cell>
        </row>
        <row r="583442">
          <cell r="B583442">
            <v>1</v>
          </cell>
        </row>
        <row r="583443">
          <cell r="B583443">
            <v>1</v>
          </cell>
        </row>
        <row r="583444">
          <cell r="B583444">
            <v>1</v>
          </cell>
        </row>
        <row r="583445">
          <cell r="B583445">
            <v>1</v>
          </cell>
        </row>
        <row r="583446">
          <cell r="B583446">
            <v>1</v>
          </cell>
        </row>
        <row r="583447">
          <cell r="B583447">
            <v>1</v>
          </cell>
        </row>
        <row r="583448">
          <cell r="B583448">
            <v>1</v>
          </cell>
        </row>
        <row r="583449">
          <cell r="B583449">
            <v>1</v>
          </cell>
        </row>
        <row r="583450">
          <cell r="B583450">
            <v>1</v>
          </cell>
        </row>
        <row r="583451">
          <cell r="B583451">
            <v>1</v>
          </cell>
        </row>
        <row r="583452">
          <cell r="B583452">
            <v>1</v>
          </cell>
        </row>
        <row r="583453">
          <cell r="B583453">
            <v>1</v>
          </cell>
        </row>
        <row r="583454">
          <cell r="B583454">
            <v>1</v>
          </cell>
        </row>
        <row r="583455">
          <cell r="B583455">
            <v>1</v>
          </cell>
        </row>
        <row r="583456">
          <cell r="B583456">
            <v>1</v>
          </cell>
        </row>
        <row r="583457">
          <cell r="B583457">
            <v>1</v>
          </cell>
        </row>
        <row r="583458">
          <cell r="B583458">
            <v>1</v>
          </cell>
        </row>
        <row r="583459">
          <cell r="B583459">
            <v>1</v>
          </cell>
        </row>
        <row r="583460">
          <cell r="B583460">
            <v>1</v>
          </cell>
        </row>
        <row r="583461">
          <cell r="B583461">
            <v>1</v>
          </cell>
        </row>
        <row r="583462">
          <cell r="B583462">
            <v>1</v>
          </cell>
        </row>
        <row r="583463">
          <cell r="B583463">
            <v>1</v>
          </cell>
        </row>
        <row r="583464">
          <cell r="B583464">
            <v>1</v>
          </cell>
        </row>
        <row r="583465">
          <cell r="B583465">
            <v>1</v>
          </cell>
        </row>
        <row r="583466">
          <cell r="B583466">
            <v>1</v>
          </cell>
        </row>
        <row r="583467">
          <cell r="B583467">
            <v>1</v>
          </cell>
        </row>
        <row r="583468">
          <cell r="B583468">
            <v>1</v>
          </cell>
        </row>
        <row r="583469">
          <cell r="B583469">
            <v>1</v>
          </cell>
        </row>
        <row r="583470">
          <cell r="B583470">
            <v>1</v>
          </cell>
        </row>
        <row r="583471">
          <cell r="B583471">
            <v>1</v>
          </cell>
        </row>
        <row r="583472">
          <cell r="B583472">
            <v>1</v>
          </cell>
        </row>
        <row r="583473">
          <cell r="B583473">
            <v>1</v>
          </cell>
        </row>
        <row r="583474">
          <cell r="B583474">
            <v>1</v>
          </cell>
        </row>
        <row r="583475">
          <cell r="B583475">
            <v>1</v>
          </cell>
        </row>
        <row r="583476">
          <cell r="B583476">
            <v>1</v>
          </cell>
        </row>
        <row r="583477">
          <cell r="B583477">
            <v>1</v>
          </cell>
        </row>
        <row r="583478">
          <cell r="B583478">
            <v>1</v>
          </cell>
        </row>
        <row r="583479">
          <cell r="B583479">
            <v>1</v>
          </cell>
        </row>
        <row r="583480">
          <cell r="B583480">
            <v>1</v>
          </cell>
        </row>
        <row r="583481">
          <cell r="B583481">
            <v>1</v>
          </cell>
        </row>
        <row r="583482">
          <cell r="B583482">
            <v>1</v>
          </cell>
        </row>
        <row r="583483">
          <cell r="B583483">
            <v>1</v>
          </cell>
        </row>
        <row r="583484">
          <cell r="B583484">
            <v>1</v>
          </cell>
        </row>
        <row r="583485">
          <cell r="B583485">
            <v>1</v>
          </cell>
        </row>
        <row r="583486">
          <cell r="B583486">
            <v>1</v>
          </cell>
        </row>
        <row r="583487">
          <cell r="B583487">
            <v>1</v>
          </cell>
        </row>
        <row r="583488">
          <cell r="B583488">
            <v>1</v>
          </cell>
        </row>
        <row r="583489">
          <cell r="B583489">
            <v>1</v>
          </cell>
        </row>
        <row r="583490">
          <cell r="B583490">
            <v>1</v>
          </cell>
        </row>
        <row r="583491">
          <cell r="B583491">
            <v>1</v>
          </cell>
        </row>
        <row r="583492">
          <cell r="B583492">
            <v>1</v>
          </cell>
        </row>
        <row r="583493">
          <cell r="B583493">
            <v>1</v>
          </cell>
        </row>
        <row r="583494">
          <cell r="B583494">
            <v>1</v>
          </cell>
        </row>
        <row r="583495">
          <cell r="B583495">
            <v>1</v>
          </cell>
        </row>
        <row r="583496">
          <cell r="B583496">
            <v>1</v>
          </cell>
        </row>
        <row r="583497">
          <cell r="B583497">
            <v>1</v>
          </cell>
        </row>
        <row r="583498">
          <cell r="B583498">
            <v>1</v>
          </cell>
        </row>
        <row r="583499">
          <cell r="B583499">
            <v>1</v>
          </cell>
        </row>
        <row r="583500">
          <cell r="B583500">
            <v>1</v>
          </cell>
        </row>
        <row r="583501">
          <cell r="B583501">
            <v>1</v>
          </cell>
        </row>
        <row r="583502">
          <cell r="B583502">
            <v>1</v>
          </cell>
        </row>
        <row r="583503">
          <cell r="B583503">
            <v>1</v>
          </cell>
        </row>
        <row r="583504">
          <cell r="B583504">
            <v>1</v>
          </cell>
        </row>
        <row r="583505">
          <cell r="B583505">
            <v>1</v>
          </cell>
        </row>
        <row r="583506">
          <cell r="B583506">
            <v>1</v>
          </cell>
        </row>
        <row r="583507">
          <cell r="B583507">
            <v>1</v>
          </cell>
        </row>
        <row r="583508">
          <cell r="B583508">
            <v>1</v>
          </cell>
        </row>
        <row r="583509">
          <cell r="B583509">
            <v>1</v>
          </cell>
        </row>
        <row r="583510">
          <cell r="B583510">
            <v>1</v>
          </cell>
        </row>
        <row r="583511">
          <cell r="B583511">
            <v>1</v>
          </cell>
        </row>
        <row r="583512">
          <cell r="B583512">
            <v>1</v>
          </cell>
        </row>
        <row r="583513">
          <cell r="B583513">
            <v>1</v>
          </cell>
        </row>
        <row r="583514">
          <cell r="B583514">
            <v>1</v>
          </cell>
        </row>
        <row r="583515">
          <cell r="B583515">
            <v>1</v>
          </cell>
        </row>
        <row r="583516">
          <cell r="B583516">
            <v>1</v>
          </cell>
        </row>
        <row r="583517">
          <cell r="B583517">
            <v>1</v>
          </cell>
        </row>
        <row r="583518">
          <cell r="B583518">
            <v>1</v>
          </cell>
        </row>
        <row r="583519">
          <cell r="B583519">
            <v>1</v>
          </cell>
        </row>
        <row r="583520">
          <cell r="B583520">
            <v>1</v>
          </cell>
        </row>
        <row r="583521">
          <cell r="B583521">
            <v>1</v>
          </cell>
        </row>
        <row r="583522">
          <cell r="B583522">
            <v>1</v>
          </cell>
        </row>
        <row r="583523">
          <cell r="B583523">
            <v>1</v>
          </cell>
        </row>
        <row r="583524">
          <cell r="B583524">
            <v>1</v>
          </cell>
        </row>
        <row r="583525">
          <cell r="B583525">
            <v>1</v>
          </cell>
        </row>
        <row r="583526">
          <cell r="B583526">
            <v>1</v>
          </cell>
        </row>
        <row r="583527">
          <cell r="B583527">
            <v>1</v>
          </cell>
        </row>
        <row r="583528">
          <cell r="B583528">
            <v>1</v>
          </cell>
        </row>
        <row r="583529">
          <cell r="B583529">
            <v>1</v>
          </cell>
        </row>
        <row r="583530">
          <cell r="B583530">
            <v>1</v>
          </cell>
        </row>
        <row r="583531">
          <cell r="B583531">
            <v>1</v>
          </cell>
        </row>
        <row r="583532">
          <cell r="B583532">
            <v>1</v>
          </cell>
        </row>
        <row r="583533">
          <cell r="B583533">
            <v>1</v>
          </cell>
        </row>
        <row r="583534">
          <cell r="B583534">
            <v>1</v>
          </cell>
        </row>
        <row r="583535">
          <cell r="B583535">
            <v>1</v>
          </cell>
        </row>
        <row r="583536">
          <cell r="B583536">
            <v>1</v>
          </cell>
        </row>
        <row r="583537">
          <cell r="B583537">
            <v>1</v>
          </cell>
        </row>
        <row r="583538">
          <cell r="B583538">
            <v>1</v>
          </cell>
        </row>
        <row r="583539">
          <cell r="B583539">
            <v>1</v>
          </cell>
        </row>
        <row r="583540">
          <cell r="B583540">
            <v>1</v>
          </cell>
        </row>
        <row r="583541">
          <cell r="B583541">
            <v>1</v>
          </cell>
        </row>
        <row r="583542">
          <cell r="B583542">
            <v>1</v>
          </cell>
        </row>
        <row r="583543">
          <cell r="B583543">
            <v>1</v>
          </cell>
        </row>
        <row r="583544">
          <cell r="B583544">
            <v>1</v>
          </cell>
        </row>
        <row r="583545">
          <cell r="B583545">
            <v>1</v>
          </cell>
        </row>
        <row r="583546">
          <cell r="B583546">
            <v>1</v>
          </cell>
        </row>
        <row r="583547">
          <cell r="B583547">
            <v>1</v>
          </cell>
        </row>
        <row r="583548">
          <cell r="B583548">
            <v>1</v>
          </cell>
        </row>
        <row r="583549">
          <cell r="B583549">
            <v>1</v>
          </cell>
        </row>
        <row r="583550">
          <cell r="B583550">
            <v>1</v>
          </cell>
        </row>
        <row r="583551">
          <cell r="B583551">
            <v>1</v>
          </cell>
        </row>
        <row r="583552">
          <cell r="B583552">
            <v>1</v>
          </cell>
        </row>
        <row r="583553">
          <cell r="B583553">
            <v>1</v>
          </cell>
        </row>
        <row r="583554">
          <cell r="B583554">
            <v>1</v>
          </cell>
        </row>
        <row r="583555">
          <cell r="B583555">
            <v>1</v>
          </cell>
        </row>
        <row r="583556">
          <cell r="B583556">
            <v>1</v>
          </cell>
        </row>
        <row r="583557">
          <cell r="B583557">
            <v>1</v>
          </cell>
        </row>
        <row r="583558">
          <cell r="B583558">
            <v>1</v>
          </cell>
        </row>
        <row r="583559">
          <cell r="B583559">
            <v>1</v>
          </cell>
        </row>
        <row r="583560">
          <cell r="B583560">
            <v>1</v>
          </cell>
        </row>
        <row r="583561">
          <cell r="B583561">
            <v>1</v>
          </cell>
        </row>
        <row r="583562">
          <cell r="B583562">
            <v>1</v>
          </cell>
        </row>
        <row r="583563">
          <cell r="B583563">
            <v>1</v>
          </cell>
        </row>
        <row r="583564">
          <cell r="B583564">
            <v>1</v>
          </cell>
        </row>
        <row r="583565">
          <cell r="B583565">
            <v>1</v>
          </cell>
        </row>
        <row r="583566">
          <cell r="B583566">
            <v>1</v>
          </cell>
        </row>
        <row r="583567">
          <cell r="B583567">
            <v>1</v>
          </cell>
        </row>
        <row r="583568">
          <cell r="B583568">
            <v>1</v>
          </cell>
        </row>
        <row r="583569">
          <cell r="B583569">
            <v>1</v>
          </cell>
        </row>
        <row r="583570">
          <cell r="B583570">
            <v>1</v>
          </cell>
        </row>
        <row r="583571">
          <cell r="B583571">
            <v>1</v>
          </cell>
        </row>
        <row r="583572">
          <cell r="B583572">
            <v>1</v>
          </cell>
        </row>
        <row r="583573">
          <cell r="B583573">
            <v>1</v>
          </cell>
        </row>
        <row r="583574">
          <cell r="B583574">
            <v>1</v>
          </cell>
        </row>
        <row r="583575">
          <cell r="B583575">
            <v>1</v>
          </cell>
        </row>
        <row r="583576">
          <cell r="B583576">
            <v>1</v>
          </cell>
        </row>
        <row r="583577">
          <cell r="B583577">
            <v>1</v>
          </cell>
        </row>
        <row r="583578">
          <cell r="B583578">
            <v>1</v>
          </cell>
        </row>
        <row r="583579">
          <cell r="B583579">
            <v>1</v>
          </cell>
        </row>
        <row r="583580">
          <cell r="B583580">
            <v>1</v>
          </cell>
        </row>
        <row r="583581">
          <cell r="B583581">
            <v>1</v>
          </cell>
        </row>
        <row r="583582">
          <cell r="B583582">
            <v>1</v>
          </cell>
        </row>
        <row r="583583">
          <cell r="B583583">
            <v>1</v>
          </cell>
        </row>
        <row r="583584">
          <cell r="B583584">
            <v>1</v>
          </cell>
        </row>
        <row r="583585">
          <cell r="B583585">
            <v>1</v>
          </cell>
        </row>
        <row r="583586">
          <cell r="B583586">
            <v>1</v>
          </cell>
        </row>
        <row r="583587">
          <cell r="B583587">
            <v>1</v>
          </cell>
        </row>
        <row r="583588">
          <cell r="B583588">
            <v>1</v>
          </cell>
        </row>
        <row r="583589">
          <cell r="B583589">
            <v>1</v>
          </cell>
        </row>
        <row r="583590">
          <cell r="B583590">
            <v>1</v>
          </cell>
        </row>
        <row r="583591">
          <cell r="B583591">
            <v>1</v>
          </cell>
        </row>
        <row r="583592">
          <cell r="B583592">
            <v>1</v>
          </cell>
        </row>
        <row r="583593">
          <cell r="B583593">
            <v>1</v>
          </cell>
        </row>
        <row r="583594">
          <cell r="B583594">
            <v>1</v>
          </cell>
        </row>
        <row r="583595">
          <cell r="B583595">
            <v>1</v>
          </cell>
        </row>
        <row r="583596">
          <cell r="B583596">
            <v>1</v>
          </cell>
        </row>
        <row r="583597">
          <cell r="B583597">
            <v>1</v>
          </cell>
        </row>
        <row r="583598">
          <cell r="B583598">
            <v>1</v>
          </cell>
        </row>
        <row r="583599">
          <cell r="B583599">
            <v>1</v>
          </cell>
        </row>
        <row r="583600">
          <cell r="B583600">
            <v>1</v>
          </cell>
        </row>
        <row r="583601">
          <cell r="B583601">
            <v>1</v>
          </cell>
        </row>
        <row r="583602">
          <cell r="B583602">
            <v>1</v>
          </cell>
        </row>
        <row r="583603">
          <cell r="B583603">
            <v>1</v>
          </cell>
        </row>
        <row r="583604">
          <cell r="B583604">
            <v>1</v>
          </cell>
        </row>
        <row r="583605">
          <cell r="B583605">
            <v>1</v>
          </cell>
        </row>
        <row r="583606">
          <cell r="B583606">
            <v>1</v>
          </cell>
        </row>
        <row r="583607">
          <cell r="B583607">
            <v>1</v>
          </cell>
        </row>
        <row r="583608">
          <cell r="B583608">
            <v>1</v>
          </cell>
        </row>
        <row r="583609">
          <cell r="B583609">
            <v>1</v>
          </cell>
        </row>
        <row r="583610">
          <cell r="B583610">
            <v>1</v>
          </cell>
        </row>
        <row r="583611">
          <cell r="B583611">
            <v>1</v>
          </cell>
        </row>
        <row r="583612">
          <cell r="B583612">
            <v>1</v>
          </cell>
        </row>
        <row r="583613">
          <cell r="B583613">
            <v>1</v>
          </cell>
        </row>
        <row r="583614">
          <cell r="B583614">
            <v>1</v>
          </cell>
        </row>
        <row r="583615">
          <cell r="B583615">
            <v>1</v>
          </cell>
        </row>
        <row r="583616">
          <cell r="B583616">
            <v>1</v>
          </cell>
        </row>
        <row r="583617">
          <cell r="B583617">
            <v>1</v>
          </cell>
        </row>
        <row r="583618">
          <cell r="B583618">
            <v>1</v>
          </cell>
        </row>
        <row r="583619">
          <cell r="B583619">
            <v>1</v>
          </cell>
        </row>
        <row r="583620">
          <cell r="B583620">
            <v>1</v>
          </cell>
        </row>
        <row r="583621">
          <cell r="B583621">
            <v>1</v>
          </cell>
        </row>
        <row r="583622">
          <cell r="B583622">
            <v>1</v>
          </cell>
        </row>
        <row r="583623">
          <cell r="B583623">
            <v>1</v>
          </cell>
        </row>
        <row r="583624">
          <cell r="B583624">
            <v>1</v>
          </cell>
        </row>
        <row r="583625">
          <cell r="B583625">
            <v>1</v>
          </cell>
        </row>
        <row r="583626">
          <cell r="B583626">
            <v>1</v>
          </cell>
        </row>
        <row r="583627">
          <cell r="B583627">
            <v>1</v>
          </cell>
        </row>
        <row r="583628">
          <cell r="B583628">
            <v>1</v>
          </cell>
        </row>
        <row r="583629">
          <cell r="B583629">
            <v>1</v>
          </cell>
        </row>
        <row r="583630">
          <cell r="B583630">
            <v>1</v>
          </cell>
        </row>
        <row r="583631">
          <cell r="B583631">
            <v>1</v>
          </cell>
        </row>
        <row r="583632">
          <cell r="B583632">
            <v>1</v>
          </cell>
        </row>
        <row r="583633">
          <cell r="B583633">
            <v>1</v>
          </cell>
        </row>
        <row r="583634">
          <cell r="B583634">
            <v>1</v>
          </cell>
        </row>
        <row r="583635">
          <cell r="B583635">
            <v>1</v>
          </cell>
        </row>
        <row r="583636">
          <cell r="B583636">
            <v>1</v>
          </cell>
        </row>
        <row r="583637">
          <cell r="B583637">
            <v>1</v>
          </cell>
        </row>
        <row r="583638">
          <cell r="B583638">
            <v>1</v>
          </cell>
        </row>
        <row r="583639">
          <cell r="B583639">
            <v>1</v>
          </cell>
        </row>
        <row r="583640">
          <cell r="B583640">
            <v>1</v>
          </cell>
        </row>
        <row r="583641">
          <cell r="B583641">
            <v>1</v>
          </cell>
        </row>
        <row r="583642">
          <cell r="B583642">
            <v>1</v>
          </cell>
        </row>
        <row r="583643">
          <cell r="B583643">
            <v>1</v>
          </cell>
        </row>
        <row r="583644">
          <cell r="B583644">
            <v>1</v>
          </cell>
        </row>
        <row r="583645">
          <cell r="B583645">
            <v>1</v>
          </cell>
        </row>
        <row r="583646">
          <cell r="B583646">
            <v>1</v>
          </cell>
        </row>
        <row r="583647">
          <cell r="B583647">
            <v>1</v>
          </cell>
        </row>
        <row r="583648">
          <cell r="B583648">
            <v>1</v>
          </cell>
        </row>
        <row r="583649">
          <cell r="B583649">
            <v>1</v>
          </cell>
        </row>
        <row r="583650">
          <cell r="B583650">
            <v>1</v>
          </cell>
        </row>
        <row r="583651">
          <cell r="B583651">
            <v>1</v>
          </cell>
        </row>
        <row r="583652">
          <cell r="B583652">
            <v>1</v>
          </cell>
        </row>
        <row r="583653">
          <cell r="B583653">
            <v>1</v>
          </cell>
        </row>
        <row r="583654">
          <cell r="B583654">
            <v>1</v>
          </cell>
        </row>
        <row r="583655">
          <cell r="B583655">
            <v>1</v>
          </cell>
        </row>
        <row r="583656">
          <cell r="B583656">
            <v>1</v>
          </cell>
        </row>
        <row r="583657">
          <cell r="B583657">
            <v>1</v>
          </cell>
        </row>
        <row r="583658">
          <cell r="B583658">
            <v>1</v>
          </cell>
        </row>
        <row r="583659">
          <cell r="B583659">
            <v>1</v>
          </cell>
        </row>
        <row r="583660">
          <cell r="B583660">
            <v>1</v>
          </cell>
        </row>
        <row r="583661">
          <cell r="B583661">
            <v>1</v>
          </cell>
        </row>
        <row r="583662">
          <cell r="B583662">
            <v>1</v>
          </cell>
        </row>
        <row r="583663">
          <cell r="B583663">
            <v>1</v>
          </cell>
        </row>
        <row r="583664">
          <cell r="B583664">
            <v>1</v>
          </cell>
        </row>
        <row r="583665">
          <cell r="B583665">
            <v>1</v>
          </cell>
        </row>
        <row r="583666">
          <cell r="B583666">
            <v>1</v>
          </cell>
        </row>
        <row r="583667">
          <cell r="B583667">
            <v>1</v>
          </cell>
        </row>
        <row r="583668">
          <cell r="B583668">
            <v>1</v>
          </cell>
        </row>
        <row r="583669">
          <cell r="B583669">
            <v>1</v>
          </cell>
        </row>
        <row r="583670">
          <cell r="B583670">
            <v>1</v>
          </cell>
        </row>
        <row r="583671">
          <cell r="B583671">
            <v>1</v>
          </cell>
        </row>
        <row r="583672">
          <cell r="B583672">
            <v>1</v>
          </cell>
        </row>
        <row r="583673">
          <cell r="B583673">
            <v>1</v>
          </cell>
        </row>
        <row r="583674">
          <cell r="B583674">
            <v>1</v>
          </cell>
        </row>
        <row r="583675">
          <cell r="B583675">
            <v>1</v>
          </cell>
        </row>
        <row r="583676">
          <cell r="B583676">
            <v>1</v>
          </cell>
        </row>
        <row r="583677">
          <cell r="B583677">
            <v>1</v>
          </cell>
        </row>
        <row r="583678">
          <cell r="B583678">
            <v>1</v>
          </cell>
        </row>
        <row r="583679">
          <cell r="B583679">
            <v>1</v>
          </cell>
        </row>
        <row r="583680">
          <cell r="B583680">
            <v>1</v>
          </cell>
        </row>
        <row r="583681">
          <cell r="B583681">
            <v>1</v>
          </cell>
        </row>
        <row r="583682">
          <cell r="B583682">
            <v>1</v>
          </cell>
        </row>
        <row r="583683">
          <cell r="B583683">
            <v>1</v>
          </cell>
        </row>
        <row r="583684">
          <cell r="B583684">
            <v>1</v>
          </cell>
        </row>
        <row r="583685">
          <cell r="B583685">
            <v>1</v>
          </cell>
        </row>
        <row r="583686">
          <cell r="B583686">
            <v>1</v>
          </cell>
        </row>
        <row r="583687">
          <cell r="B583687">
            <v>1</v>
          </cell>
        </row>
        <row r="583688">
          <cell r="B583688">
            <v>1</v>
          </cell>
        </row>
        <row r="583689">
          <cell r="B583689">
            <v>1</v>
          </cell>
        </row>
        <row r="583690">
          <cell r="B583690">
            <v>1</v>
          </cell>
        </row>
        <row r="583691">
          <cell r="B583691">
            <v>1</v>
          </cell>
        </row>
        <row r="583692">
          <cell r="B583692">
            <v>1</v>
          </cell>
        </row>
        <row r="583693">
          <cell r="B583693">
            <v>1</v>
          </cell>
        </row>
        <row r="583694">
          <cell r="B583694">
            <v>1</v>
          </cell>
        </row>
        <row r="583695">
          <cell r="B583695">
            <v>1</v>
          </cell>
        </row>
        <row r="583696">
          <cell r="B583696">
            <v>1</v>
          </cell>
        </row>
        <row r="583697">
          <cell r="B583697">
            <v>1</v>
          </cell>
        </row>
        <row r="583698">
          <cell r="B583698">
            <v>1</v>
          </cell>
        </row>
        <row r="583699">
          <cell r="B583699">
            <v>1</v>
          </cell>
        </row>
        <row r="583700">
          <cell r="B583700">
            <v>1</v>
          </cell>
        </row>
        <row r="583701">
          <cell r="B583701">
            <v>1</v>
          </cell>
        </row>
        <row r="583702">
          <cell r="B583702">
            <v>1</v>
          </cell>
        </row>
        <row r="583703">
          <cell r="B583703">
            <v>1</v>
          </cell>
        </row>
        <row r="583704">
          <cell r="B583704">
            <v>1</v>
          </cell>
        </row>
        <row r="583705">
          <cell r="B583705">
            <v>1</v>
          </cell>
        </row>
        <row r="583706">
          <cell r="B583706">
            <v>1</v>
          </cell>
        </row>
        <row r="583707">
          <cell r="B583707">
            <v>1</v>
          </cell>
        </row>
        <row r="583708">
          <cell r="B583708">
            <v>1</v>
          </cell>
        </row>
        <row r="583709">
          <cell r="B583709">
            <v>1</v>
          </cell>
        </row>
        <row r="583710">
          <cell r="B583710">
            <v>1</v>
          </cell>
        </row>
        <row r="583711">
          <cell r="B583711">
            <v>1</v>
          </cell>
        </row>
        <row r="583712">
          <cell r="B583712">
            <v>1</v>
          </cell>
        </row>
        <row r="583713">
          <cell r="B583713">
            <v>1</v>
          </cell>
        </row>
        <row r="583714">
          <cell r="B583714">
            <v>1</v>
          </cell>
        </row>
        <row r="583715">
          <cell r="B583715">
            <v>1</v>
          </cell>
        </row>
        <row r="583716">
          <cell r="B583716">
            <v>1</v>
          </cell>
        </row>
        <row r="583717">
          <cell r="B583717">
            <v>1</v>
          </cell>
        </row>
        <row r="583718">
          <cell r="B583718">
            <v>1</v>
          </cell>
        </row>
        <row r="583719">
          <cell r="B583719">
            <v>1</v>
          </cell>
        </row>
        <row r="583720">
          <cell r="B583720">
            <v>1</v>
          </cell>
        </row>
        <row r="583721">
          <cell r="B583721">
            <v>1</v>
          </cell>
        </row>
        <row r="583722">
          <cell r="B583722">
            <v>1</v>
          </cell>
        </row>
        <row r="583723">
          <cell r="B583723">
            <v>1</v>
          </cell>
        </row>
        <row r="583724">
          <cell r="B583724">
            <v>1</v>
          </cell>
        </row>
        <row r="583725">
          <cell r="B583725">
            <v>1</v>
          </cell>
        </row>
        <row r="583726">
          <cell r="B583726">
            <v>1</v>
          </cell>
        </row>
        <row r="583727">
          <cell r="B583727">
            <v>1</v>
          </cell>
        </row>
        <row r="583728">
          <cell r="B583728">
            <v>1</v>
          </cell>
        </row>
        <row r="583729">
          <cell r="B583729">
            <v>1</v>
          </cell>
        </row>
        <row r="583730">
          <cell r="B583730">
            <v>1</v>
          </cell>
        </row>
        <row r="583731">
          <cell r="B583731">
            <v>1</v>
          </cell>
        </row>
        <row r="583732">
          <cell r="B583732">
            <v>1</v>
          </cell>
        </row>
        <row r="583733">
          <cell r="B583733">
            <v>1</v>
          </cell>
        </row>
        <row r="583734">
          <cell r="B583734">
            <v>1</v>
          </cell>
        </row>
        <row r="583735">
          <cell r="B583735">
            <v>1</v>
          </cell>
        </row>
        <row r="583736">
          <cell r="B583736">
            <v>1</v>
          </cell>
        </row>
        <row r="583737">
          <cell r="B583737">
            <v>1</v>
          </cell>
        </row>
        <row r="583738">
          <cell r="B583738">
            <v>1</v>
          </cell>
        </row>
        <row r="583739">
          <cell r="B583739">
            <v>1</v>
          </cell>
        </row>
        <row r="583740">
          <cell r="B583740">
            <v>1</v>
          </cell>
        </row>
        <row r="583741">
          <cell r="B583741">
            <v>1</v>
          </cell>
        </row>
        <row r="583742">
          <cell r="B583742">
            <v>1</v>
          </cell>
        </row>
        <row r="583743">
          <cell r="B583743">
            <v>1</v>
          </cell>
        </row>
        <row r="583744">
          <cell r="B583744">
            <v>1</v>
          </cell>
        </row>
        <row r="583745">
          <cell r="B583745">
            <v>1</v>
          </cell>
        </row>
        <row r="583746">
          <cell r="B583746">
            <v>1</v>
          </cell>
        </row>
        <row r="583747">
          <cell r="B583747">
            <v>1</v>
          </cell>
        </row>
        <row r="583748">
          <cell r="B583748">
            <v>1</v>
          </cell>
        </row>
        <row r="583749">
          <cell r="B583749">
            <v>1</v>
          </cell>
        </row>
        <row r="583750">
          <cell r="B583750">
            <v>1</v>
          </cell>
        </row>
        <row r="583751">
          <cell r="B583751">
            <v>1</v>
          </cell>
        </row>
        <row r="583752">
          <cell r="B583752">
            <v>1</v>
          </cell>
        </row>
        <row r="583753">
          <cell r="B583753">
            <v>1</v>
          </cell>
        </row>
        <row r="583754">
          <cell r="B583754">
            <v>1</v>
          </cell>
        </row>
        <row r="583755">
          <cell r="B583755">
            <v>1</v>
          </cell>
        </row>
        <row r="583756">
          <cell r="B583756">
            <v>1</v>
          </cell>
        </row>
        <row r="583757">
          <cell r="B583757">
            <v>1</v>
          </cell>
        </row>
        <row r="583758">
          <cell r="B583758">
            <v>1</v>
          </cell>
        </row>
        <row r="583759">
          <cell r="B583759">
            <v>1</v>
          </cell>
        </row>
        <row r="583760">
          <cell r="B583760">
            <v>1</v>
          </cell>
        </row>
        <row r="583761">
          <cell r="B583761">
            <v>1</v>
          </cell>
        </row>
        <row r="583762">
          <cell r="B583762">
            <v>1</v>
          </cell>
        </row>
        <row r="583763">
          <cell r="B583763">
            <v>1</v>
          </cell>
        </row>
        <row r="583764">
          <cell r="B583764">
            <v>1</v>
          </cell>
        </row>
        <row r="583765">
          <cell r="B583765">
            <v>1</v>
          </cell>
        </row>
        <row r="583766">
          <cell r="B583766">
            <v>1</v>
          </cell>
        </row>
        <row r="583767">
          <cell r="B583767">
            <v>1</v>
          </cell>
        </row>
        <row r="583768">
          <cell r="B583768">
            <v>1</v>
          </cell>
        </row>
        <row r="583769">
          <cell r="B583769">
            <v>1</v>
          </cell>
        </row>
        <row r="583770">
          <cell r="B583770">
            <v>1</v>
          </cell>
        </row>
        <row r="583771">
          <cell r="B583771">
            <v>1</v>
          </cell>
        </row>
        <row r="583772">
          <cell r="B583772">
            <v>1</v>
          </cell>
        </row>
        <row r="583773">
          <cell r="B583773">
            <v>1</v>
          </cell>
        </row>
        <row r="583774">
          <cell r="B583774">
            <v>1</v>
          </cell>
        </row>
        <row r="583775">
          <cell r="B583775">
            <v>1</v>
          </cell>
        </row>
        <row r="583776">
          <cell r="B583776">
            <v>1</v>
          </cell>
        </row>
        <row r="583777">
          <cell r="B583777">
            <v>1</v>
          </cell>
        </row>
        <row r="583778">
          <cell r="B583778">
            <v>1</v>
          </cell>
        </row>
        <row r="583779">
          <cell r="B583779">
            <v>1</v>
          </cell>
        </row>
        <row r="583780">
          <cell r="B583780">
            <v>1</v>
          </cell>
        </row>
        <row r="583781">
          <cell r="B583781">
            <v>1</v>
          </cell>
        </row>
        <row r="583782">
          <cell r="B583782">
            <v>1</v>
          </cell>
        </row>
        <row r="583783">
          <cell r="B583783">
            <v>1</v>
          </cell>
        </row>
        <row r="583784">
          <cell r="B583784">
            <v>1</v>
          </cell>
        </row>
        <row r="583785">
          <cell r="B583785">
            <v>1</v>
          </cell>
        </row>
        <row r="583786">
          <cell r="B583786">
            <v>1</v>
          </cell>
        </row>
        <row r="583787">
          <cell r="B583787">
            <v>1</v>
          </cell>
        </row>
        <row r="583788">
          <cell r="B583788">
            <v>1</v>
          </cell>
        </row>
        <row r="583789">
          <cell r="B583789">
            <v>1</v>
          </cell>
        </row>
        <row r="583790">
          <cell r="B583790">
            <v>1</v>
          </cell>
        </row>
        <row r="583791">
          <cell r="B583791">
            <v>1</v>
          </cell>
        </row>
        <row r="583792">
          <cell r="B583792">
            <v>1</v>
          </cell>
        </row>
        <row r="583793">
          <cell r="B583793">
            <v>1</v>
          </cell>
        </row>
        <row r="583794">
          <cell r="B583794">
            <v>1</v>
          </cell>
        </row>
        <row r="583795">
          <cell r="B583795">
            <v>1</v>
          </cell>
        </row>
        <row r="583796">
          <cell r="B583796">
            <v>1</v>
          </cell>
        </row>
        <row r="583797">
          <cell r="B583797">
            <v>1</v>
          </cell>
        </row>
        <row r="583798">
          <cell r="B583798">
            <v>1</v>
          </cell>
        </row>
        <row r="583799">
          <cell r="B583799">
            <v>1</v>
          </cell>
        </row>
        <row r="583800">
          <cell r="B583800">
            <v>1</v>
          </cell>
        </row>
        <row r="583801">
          <cell r="B583801">
            <v>1</v>
          </cell>
        </row>
        <row r="583802">
          <cell r="B583802">
            <v>1</v>
          </cell>
        </row>
        <row r="583803">
          <cell r="B583803">
            <v>1</v>
          </cell>
        </row>
        <row r="583804">
          <cell r="B583804">
            <v>1</v>
          </cell>
        </row>
        <row r="583805">
          <cell r="B583805">
            <v>1</v>
          </cell>
        </row>
        <row r="583806">
          <cell r="B583806">
            <v>1</v>
          </cell>
        </row>
        <row r="583807">
          <cell r="B583807">
            <v>1</v>
          </cell>
        </row>
        <row r="583808">
          <cell r="B583808">
            <v>1</v>
          </cell>
        </row>
        <row r="583809">
          <cell r="B583809">
            <v>1</v>
          </cell>
        </row>
        <row r="583810">
          <cell r="B583810">
            <v>1</v>
          </cell>
        </row>
        <row r="583811">
          <cell r="B583811">
            <v>1</v>
          </cell>
        </row>
        <row r="583812">
          <cell r="B583812">
            <v>1</v>
          </cell>
        </row>
        <row r="583813">
          <cell r="B583813">
            <v>1</v>
          </cell>
        </row>
        <row r="583814">
          <cell r="B583814">
            <v>1</v>
          </cell>
        </row>
        <row r="583815">
          <cell r="B583815">
            <v>1</v>
          </cell>
        </row>
        <row r="583816">
          <cell r="B583816">
            <v>1</v>
          </cell>
        </row>
        <row r="583817">
          <cell r="B583817">
            <v>1</v>
          </cell>
        </row>
        <row r="583818">
          <cell r="B583818">
            <v>1</v>
          </cell>
        </row>
        <row r="583819">
          <cell r="B583819">
            <v>1</v>
          </cell>
        </row>
        <row r="583820">
          <cell r="B583820">
            <v>1</v>
          </cell>
        </row>
        <row r="583821">
          <cell r="B583821">
            <v>1</v>
          </cell>
        </row>
        <row r="583822">
          <cell r="B583822">
            <v>1</v>
          </cell>
        </row>
        <row r="583823">
          <cell r="B583823">
            <v>1</v>
          </cell>
        </row>
        <row r="583824">
          <cell r="B583824">
            <v>1</v>
          </cell>
        </row>
        <row r="583825">
          <cell r="B583825">
            <v>1</v>
          </cell>
        </row>
        <row r="583826">
          <cell r="B583826">
            <v>1</v>
          </cell>
        </row>
        <row r="583827">
          <cell r="B583827">
            <v>1</v>
          </cell>
        </row>
        <row r="583828">
          <cell r="B583828">
            <v>1</v>
          </cell>
        </row>
        <row r="583829">
          <cell r="B583829">
            <v>1</v>
          </cell>
        </row>
        <row r="583830">
          <cell r="B583830">
            <v>1</v>
          </cell>
        </row>
        <row r="583831">
          <cell r="B583831">
            <v>1</v>
          </cell>
        </row>
        <row r="583832">
          <cell r="B583832">
            <v>1</v>
          </cell>
        </row>
        <row r="583833">
          <cell r="B583833">
            <v>1</v>
          </cell>
        </row>
        <row r="583834">
          <cell r="B583834">
            <v>1</v>
          </cell>
        </row>
        <row r="583835">
          <cell r="B583835">
            <v>1</v>
          </cell>
        </row>
        <row r="583836">
          <cell r="B583836">
            <v>1</v>
          </cell>
        </row>
        <row r="583837">
          <cell r="B583837">
            <v>1</v>
          </cell>
        </row>
        <row r="583838">
          <cell r="B583838">
            <v>1</v>
          </cell>
        </row>
        <row r="583839">
          <cell r="B583839">
            <v>1</v>
          </cell>
        </row>
        <row r="583840">
          <cell r="B583840">
            <v>1</v>
          </cell>
        </row>
        <row r="583841">
          <cell r="B583841">
            <v>1</v>
          </cell>
        </row>
        <row r="583842">
          <cell r="B583842">
            <v>1</v>
          </cell>
        </row>
        <row r="583843">
          <cell r="B583843">
            <v>1</v>
          </cell>
        </row>
        <row r="583844">
          <cell r="B583844">
            <v>1</v>
          </cell>
        </row>
        <row r="583845">
          <cell r="B583845">
            <v>1</v>
          </cell>
        </row>
        <row r="583846">
          <cell r="B583846">
            <v>1</v>
          </cell>
        </row>
        <row r="583847">
          <cell r="B583847">
            <v>1</v>
          </cell>
        </row>
        <row r="583848">
          <cell r="B583848">
            <v>1</v>
          </cell>
        </row>
        <row r="583849">
          <cell r="B583849">
            <v>1</v>
          </cell>
        </row>
        <row r="583850">
          <cell r="B583850">
            <v>1</v>
          </cell>
        </row>
        <row r="583851">
          <cell r="B583851">
            <v>1</v>
          </cell>
        </row>
        <row r="583852">
          <cell r="B583852">
            <v>1</v>
          </cell>
        </row>
        <row r="583853">
          <cell r="B583853">
            <v>1</v>
          </cell>
        </row>
        <row r="583854">
          <cell r="B583854">
            <v>1</v>
          </cell>
        </row>
        <row r="583855">
          <cell r="B583855">
            <v>1</v>
          </cell>
        </row>
        <row r="583856">
          <cell r="B583856">
            <v>1</v>
          </cell>
        </row>
        <row r="583857">
          <cell r="B583857">
            <v>1</v>
          </cell>
        </row>
        <row r="583858">
          <cell r="B583858">
            <v>1</v>
          </cell>
        </row>
        <row r="583859">
          <cell r="B583859">
            <v>1</v>
          </cell>
        </row>
        <row r="583860">
          <cell r="B583860">
            <v>1</v>
          </cell>
        </row>
        <row r="583861">
          <cell r="B583861">
            <v>1</v>
          </cell>
        </row>
        <row r="583862">
          <cell r="B583862">
            <v>1</v>
          </cell>
        </row>
        <row r="583863">
          <cell r="B583863">
            <v>1</v>
          </cell>
        </row>
        <row r="583864">
          <cell r="B583864">
            <v>1</v>
          </cell>
        </row>
        <row r="583865">
          <cell r="B583865">
            <v>1</v>
          </cell>
        </row>
        <row r="583866">
          <cell r="B583866">
            <v>1</v>
          </cell>
        </row>
        <row r="583867">
          <cell r="B583867">
            <v>1</v>
          </cell>
        </row>
        <row r="583868">
          <cell r="B583868">
            <v>1</v>
          </cell>
        </row>
        <row r="583869">
          <cell r="B583869">
            <v>1</v>
          </cell>
        </row>
        <row r="583870">
          <cell r="B583870">
            <v>1</v>
          </cell>
        </row>
        <row r="583871">
          <cell r="B583871">
            <v>1</v>
          </cell>
        </row>
        <row r="583872">
          <cell r="B583872">
            <v>1</v>
          </cell>
        </row>
        <row r="583873">
          <cell r="B583873">
            <v>1</v>
          </cell>
        </row>
        <row r="583874">
          <cell r="B583874">
            <v>1</v>
          </cell>
        </row>
        <row r="583875">
          <cell r="B583875">
            <v>1</v>
          </cell>
        </row>
        <row r="583876">
          <cell r="B583876">
            <v>1</v>
          </cell>
        </row>
        <row r="583877">
          <cell r="B583877">
            <v>1</v>
          </cell>
        </row>
        <row r="583878">
          <cell r="B583878">
            <v>1</v>
          </cell>
        </row>
        <row r="583879">
          <cell r="B583879">
            <v>1</v>
          </cell>
        </row>
        <row r="583880">
          <cell r="B583880">
            <v>1</v>
          </cell>
        </row>
        <row r="583881">
          <cell r="B583881">
            <v>1</v>
          </cell>
        </row>
        <row r="583882">
          <cell r="B583882">
            <v>1</v>
          </cell>
        </row>
        <row r="583883">
          <cell r="B583883">
            <v>1</v>
          </cell>
        </row>
        <row r="583884">
          <cell r="B583884">
            <v>1</v>
          </cell>
        </row>
        <row r="583885">
          <cell r="B583885">
            <v>1</v>
          </cell>
        </row>
        <row r="583886">
          <cell r="B583886">
            <v>1</v>
          </cell>
        </row>
        <row r="583887">
          <cell r="B583887">
            <v>1</v>
          </cell>
        </row>
        <row r="583888">
          <cell r="B583888">
            <v>1</v>
          </cell>
        </row>
        <row r="583889">
          <cell r="B583889">
            <v>1</v>
          </cell>
        </row>
        <row r="583890">
          <cell r="B583890">
            <v>1</v>
          </cell>
        </row>
        <row r="583891">
          <cell r="B583891">
            <v>1</v>
          </cell>
        </row>
        <row r="583892">
          <cell r="B583892">
            <v>1</v>
          </cell>
        </row>
        <row r="583893">
          <cell r="B583893">
            <v>1</v>
          </cell>
        </row>
        <row r="583894">
          <cell r="B583894">
            <v>1</v>
          </cell>
        </row>
        <row r="583895">
          <cell r="B583895">
            <v>1</v>
          </cell>
        </row>
        <row r="583896">
          <cell r="B583896">
            <v>1</v>
          </cell>
        </row>
        <row r="583897">
          <cell r="B583897">
            <v>1</v>
          </cell>
        </row>
        <row r="583898">
          <cell r="B583898">
            <v>1</v>
          </cell>
        </row>
        <row r="583899">
          <cell r="B583899">
            <v>1</v>
          </cell>
        </row>
        <row r="583900">
          <cell r="B583900">
            <v>1</v>
          </cell>
        </row>
        <row r="583901">
          <cell r="B583901">
            <v>1</v>
          </cell>
        </row>
        <row r="583902">
          <cell r="B583902">
            <v>1</v>
          </cell>
        </row>
        <row r="583903">
          <cell r="B583903">
            <v>1</v>
          </cell>
        </row>
        <row r="583904">
          <cell r="B583904">
            <v>1</v>
          </cell>
        </row>
        <row r="583905">
          <cell r="B583905">
            <v>1</v>
          </cell>
        </row>
        <row r="583906">
          <cell r="B583906">
            <v>1</v>
          </cell>
        </row>
        <row r="583907">
          <cell r="B583907">
            <v>1</v>
          </cell>
        </row>
        <row r="583908">
          <cell r="B583908">
            <v>1</v>
          </cell>
        </row>
        <row r="583909">
          <cell r="B583909">
            <v>1</v>
          </cell>
        </row>
        <row r="583910">
          <cell r="B583910">
            <v>1</v>
          </cell>
        </row>
        <row r="583911">
          <cell r="B583911">
            <v>1</v>
          </cell>
        </row>
        <row r="583912">
          <cell r="B583912">
            <v>1</v>
          </cell>
        </row>
        <row r="583913">
          <cell r="B583913">
            <v>1</v>
          </cell>
        </row>
        <row r="583914">
          <cell r="B583914">
            <v>1</v>
          </cell>
        </row>
        <row r="583915">
          <cell r="B583915">
            <v>1</v>
          </cell>
        </row>
        <row r="583916">
          <cell r="B583916">
            <v>1</v>
          </cell>
        </row>
        <row r="583917">
          <cell r="B583917">
            <v>1</v>
          </cell>
        </row>
        <row r="583918">
          <cell r="B583918">
            <v>1</v>
          </cell>
        </row>
        <row r="583919">
          <cell r="B583919">
            <v>1</v>
          </cell>
        </row>
        <row r="583920">
          <cell r="B583920">
            <v>1</v>
          </cell>
        </row>
        <row r="583921">
          <cell r="B583921">
            <v>1</v>
          </cell>
        </row>
        <row r="583922">
          <cell r="B583922">
            <v>1</v>
          </cell>
        </row>
        <row r="583923">
          <cell r="B583923">
            <v>1</v>
          </cell>
        </row>
        <row r="583924">
          <cell r="B583924">
            <v>1</v>
          </cell>
        </row>
        <row r="583925">
          <cell r="B583925">
            <v>1</v>
          </cell>
        </row>
        <row r="583926">
          <cell r="B583926">
            <v>1</v>
          </cell>
        </row>
        <row r="583927">
          <cell r="B583927">
            <v>1</v>
          </cell>
        </row>
        <row r="583928">
          <cell r="B583928">
            <v>1</v>
          </cell>
        </row>
        <row r="583929">
          <cell r="B583929">
            <v>1</v>
          </cell>
        </row>
        <row r="583930">
          <cell r="B583930">
            <v>1</v>
          </cell>
        </row>
        <row r="583931">
          <cell r="B583931">
            <v>1</v>
          </cell>
        </row>
        <row r="583932">
          <cell r="B583932">
            <v>1</v>
          </cell>
        </row>
        <row r="583933">
          <cell r="B583933">
            <v>1</v>
          </cell>
        </row>
        <row r="583934">
          <cell r="B583934">
            <v>1</v>
          </cell>
        </row>
        <row r="583935">
          <cell r="B583935">
            <v>1</v>
          </cell>
        </row>
        <row r="583936">
          <cell r="B583936">
            <v>1</v>
          </cell>
        </row>
        <row r="583937">
          <cell r="B583937">
            <v>1</v>
          </cell>
        </row>
        <row r="583938">
          <cell r="B583938">
            <v>1</v>
          </cell>
        </row>
        <row r="583939">
          <cell r="B583939">
            <v>1</v>
          </cell>
        </row>
        <row r="583940">
          <cell r="B583940">
            <v>1</v>
          </cell>
        </row>
        <row r="583941">
          <cell r="B583941">
            <v>1</v>
          </cell>
        </row>
        <row r="583942">
          <cell r="B583942">
            <v>1</v>
          </cell>
        </row>
        <row r="583943">
          <cell r="B583943">
            <v>1</v>
          </cell>
        </row>
        <row r="583944">
          <cell r="B583944">
            <v>1</v>
          </cell>
        </row>
        <row r="583945">
          <cell r="B583945">
            <v>1</v>
          </cell>
        </row>
        <row r="583946">
          <cell r="B583946">
            <v>1</v>
          </cell>
        </row>
        <row r="583947">
          <cell r="B583947">
            <v>1</v>
          </cell>
        </row>
        <row r="583948">
          <cell r="B583948">
            <v>1</v>
          </cell>
        </row>
        <row r="583949">
          <cell r="B583949">
            <v>1</v>
          </cell>
        </row>
        <row r="583950">
          <cell r="B583950">
            <v>1</v>
          </cell>
        </row>
        <row r="583951">
          <cell r="B583951">
            <v>1</v>
          </cell>
        </row>
        <row r="583952">
          <cell r="B583952">
            <v>1</v>
          </cell>
        </row>
        <row r="583953">
          <cell r="B583953">
            <v>1</v>
          </cell>
        </row>
        <row r="583954">
          <cell r="B583954">
            <v>1</v>
          </cell>
        </row>
        <row r="583955">
          <cell r="B583955">
            <v>1</v>
          </cell>
        </row>
        <row r="583956">
          <cell r="B583956">
            <v>1</v>
          </cell>
        </row>
        <row r="583957">
          <cell r="B583957">
            <v>1</v>
          </cell>
        </row>
        <row r="583958">
          <cell r="B583958">
            <v>1</v>
          </cell>
        </row>
        <row r="583959">
          <cell r="B583959">
            <v>1</v>
          </cell>
        </row>
        <row r="583960">
          <cell r="B583960">
            <v>1</v>
          </cell>
        </row>
        <row r="583961">
          <cell r="B583961">
            <v>1</v>
          </cell>
        </row>
        <row r="583962">
          <cell r="B583962">
            <v>1</v>
          </cell>
        </row>
        <row r="583963">
          <cell r="B583963">
            <v>1</v>
          </cell>
        </row>
        <row r="583964">
          <cell r="B583964">
            <v>1</v>
          </cell>
        </row>
        <row r="583965">
          <cell r="B583965">
            <v>1</v>
          </cell>
        </row>
        <row r="583966">
          <cell r="B583966">
            <v>1</v>
          </cell>
        </row>
        <row r="583967">
          <cell r="B583967">
            <v>1</v>
          </cell>
        </row>
        <row r="583968">
          <cell r="B583968">
            <v>1</v>
          </cell>
        </row>
        <row r="583969">
          <cell r="B583969">
            <v>1</v>
          </cell>
        </row>
        <row r="583970">
          <cell r="B583970">
            <v>1</v>
          </cell>
        </row>
        <row r="583971">
          <cell r="B583971">
            <v>1</v>
          </cell>
        </row>
        <row r="583972">
          <cell r="B583972">
            <v>1</v>
          </cell>
        </row>
        <row r="583973">
          <cell r="B583973">
            <v>1</v>
          </cell>
        </row>
        <row r="583974">
          <cell r="B583974">
            <v>1</v>
          </cell>
        </row>
        <row r="583975">
          <cell r="B583975">
            <v>1</v>
          </cell>
        </row>
        <row r="583976">
          <cell r="B583976">
            <v>1</v>
          </cell>
        </row>
        <row r="583977">
          <cell r="B583977">
            <v>1</v>
          </cell>
        </row>
        <row r="583978">
          <cell r="B583978">
            <v>1</v>
          </cell>
        </row>
        <row r="583979">
          <cell r="B583979">
            <v>1</v>
          </cell>
        </row>
        <row r="583980">
          <cell r="B583980">
            <v>1</v>
          </cell>
        </row>
        <row r="583981">
          <cell r="B583981">
            <v>1</v>
          </cell>
        </row>
        <row r="583982">
          <cell r="B583982">
            <v>1</v>
          </cell>
        </row>
        <row r="583983">
          <cell r="B583983">
            <v>1</v>
          </cell>
        </row>
        <row r="583984">
          <cell r="B583984">
            <v>1</v>
          </cell>
        </row>
        <row r="583985">
          <cell r="B583985">
            <v>1</v>
          </cell>
        </row>
        <row r="583986">
          <cell r="B583986">
            <v>1</v>
          </cell>
        </row>
        <row r="583987">
          <cell r="B583987">
            <v>1</v>
          </cell>
        </row>
        <row r="583988">
          <cell r="B583988">
            <v>1</v>
          </cell>
        </row>
        <row r="583989">
          <cell r="B583989">
            <v>1</v>
          </cell>
        </row>
        <row r="583990">
          <cell r="B583990">
            <v>1</v>
          </cell>
        </row>
        <row r="583991">
          <cell r="B583991">
            <v>1</v>
          </cell>
        </row>
        <row r="583992">
          <cell r="B583992">
            <v>1</v>
          </cell>
        </row>
        <row r="583993">
          <cell r="B583993">
            <v>1</v>
          </cell>
        </row>
        <row r="583994">
          <cell r="B583994">
            <v>1</v>
          </cell>
        </row>
        <row r="583995">
          <cell r="B583995">
            <v>1</v>
          </cell>
        </row>
        <row r="583996">
          <cell r="B583996">
            <v>1</v>
          </cell>
        </row>
        <row r="583997">
          <cell r="B583997">
            <v>1</v>
          </cell>
        </row>
        <row r="583998">
          <cell r="B583998">
            <v>1</v>
          </cell>
        </row>
        <row r="583999">
          <cell r="B583999">
            <v>1</v>
          </cell>
        </row>
        <row r="584000">
          <cell r="B584000">
            <v>1</v>
          </cell>
        </row>
        <row r="584001">
          <cell r="B584001">
            <v>1</v>
          </cell>
        </row>
        <row r="584002">
          <cell r="B584002">
            <v>1</v>
          </cell>
        </row>
        <row r="584003">
          <cell r="B584003">
            <v>1</v>
          </cell>
        </row>
        <row r="584004">
          <cell r="B584004">
            <v>1</v>
          </cell>
        </row>
        <row r="584005">
          <cell r="B584005">
            <v>1</v>
          </cell>
        </row>
        <row r="584006">
          <cell r="B584006">
            <v>1</v>
          </cell>
        </row>
        <row r="584007">
          <cell r="B584007">
            <v>1</v>
          </cell>
        </row>
        <row r="584008">
          <cell r="B584008">
            <v>1</v>
          </cell>
        </row>
        <row r="584009">
          <cell r="B584009">
            <v>1</v>
          </cell>
        </row>
        <row r="584010">
          <cell r="B584010">
            <v>1</v>
          </cell>
        </row>
        <row r="584011">
          <cell r="B584011">
            <v>1</v>
          </cell>
        </row>
        <row r="584012">
          <cell r="B584012">
            <v>1</v>
          </cell>
        </row>
        <row r="584013">
          <cell r="B584013">
            <v>1</v>
          </cell>
        </row>
        <row r="584014">
          <cell r="B584014">
            <v>1</v>
          </cell>
        </row>
        <row r="584015">
          <cell r="B584015">
            <v>1</v>
          </cell>
        </row>
        <row r="584016">
          <cell r="B584016">
            <v>1</v>
          </cell>
        </row>
        <row r="584017">
          <cell r="B584017">
            <v>1</v>
          </cell>
        </row>
        <row r="584018">
          <cell r="B584018">
            <v>1</v>
          </cell>
        </row>
        <row r="584019">
          <cell r="B584019">
            <v>1</v>
          </cell>
        </row>
        <row r="584020">
          <cell r="B584020">
            <v>1</v>
          </cell>
        </row>
        <row r="584021">
          <cell r="B584021">
            <v>1</v>
          </cell>
        </row>
        <row r="584022">
          <cell r="B584022">
            <v>1</v>
          </cell>
        </row>
        <row r="584023">
          <cell r="B584023">
            <v>1</v>
          </cell>
        </row>
        <row r="584024">
          <cell r="B584024">
            <v>1</v>
          </cell>
        </row>
        <row r="584025">
          <cell r="B584025">
            <v>1</v>
          </cell>
        </row>
        <row r="584026">
          <cell r="B584026">
            <v>1</v>
          </cell>
        </row>
        <row r="584027">
          <cell r="B584027">
            <v>1</v>
          </cell>
        </row>
        <row r="584028">
          <cell r="B584028">
            <v>1</v>
          </cell>
        </row>
        <row r="584029">
          <cell r="B584029">
            <v>1</v>
          </cell>
        </row>
        <row r="584030">
          <cell r="B584030">
            <v>1</v>
          </cell>
        </row>
        <row r="584031">
          <cell r="B584031">
            <v>1</v>
          </cell>
        </row>
        <row r="584032">
          <cell r="B584032">
            <v>1</v>
          </cell>
        </row>
        <row r="584033">
          <cell r="B584033">
            <v>1</v>
          </cell>
        </row>
        <row r="584034">
          <cell r="B584034">
            <v>1</v>
          </cell>
        </row>
        <row r="584035">
          <cell r="B584035">
            <v>1</v>
          </cell>
        </row>
        <row r="584036">
          <cell r="B584036">
            <v>1</v>
          </cell>
        </row>
        <row r="584037">
          <cell r="B584037">
            <v>1</v>
          </cell>
        </row>
        <row r="584038">
          <cell r="B584038">
            <v>1</v>
          </cell>
        </row>
        <row r="584039">
          <cell r="B584039">
            <v>1</v>
          </cell>
        </row>
        <row r="584040">
          <cell r="B584040">
            <v>1</v>
          </cell>
        </row>
        <row r="584041">
          <cell r="B584041">
            <v>1</v>
          </cell>
        </row>
        <row r="584042">
          <cell r="B584042">
            <v>1</v>
          </cell>
        </row>
        <row r="584043">
          <cell r="B584043">
            <v>1</v>
          </cell>
        </row>
        <row r="584044">
          <cell r="B584044">
            <v>1</v>
          </cell>
        </row>
        <row r="584045">
          <cell r="B584045">
            <v>1</v>
          </cell>
        </row>
        <row r="584046">
          <cell r="B584046">
            <v>1</v>
          </cell>
        </row>
        <row r="584047">
          <cell r="B584047">
            <v>1</v>
          </cell>
        </row>
        <row r="584048">
          <cell r="B584048">
            <v>1</v>
          </cell>
        </row>
        <row r="584049">
          <cell r="B584049">
            <v>1</v>
          </cell>
        </row>
        <row r="584050">
          <cell r="B584050">
            <v>1</v>
          </cell>
        </row>
        <row r="584051">
          <cell r="B584051">
            <v>1</v>
          </cell>
        </row>
        <row r="584052">
          <cell r="B584052">
            <v>1</v>
          </cell>
        </row>
        <row r="584053">
          <cell r="B584053">
            <v>1</v>
          </cell>
        </row>
        <row r="584054">
          <cell r="B584054">
            <v>1</v>
          </cell>
        </row>
        <row r="584055">
          <cell r="B584055">
            <v>1</v>
          </cell>
        </row>
        <row r="584056">
          <cell r="B584056">
            <v>1</v>
          </cell>
        </row>
        <row r="584057">
          <cell r="B584057">
            <v>1</v>
          </cell>
        </row>
        <row r="584058">
          <cell r="B584058">
            <v>1</v>
          </cell>
        </row>
        <row r="584059">
          <cell r="B584059">
            <v>1</v>
          </cell>
        </row>
        <row r="584060">
          <cell r="B584060">
            <v>1</v>
          </cell>
        </row>
        <row r="584061">
          <cell r="B584061">
            <v>1</v>
          </cell>
        </row>
        <row r="584062">
          <cell r="B584062">
            <v>1</v>
          </cell>
        </row>
        <row r="584063">
          <cell r="B584063">
            <v>1</v>
          </cell>
        </row>
        <row r="584064">
          <cell r="B584064">
            <v>1</v>
          </cell>
        </row>
        <row r="584065">
          <cell r="B584065">
            <v>1</v>
          </cell>
        </row>
        <row r="584066">
          <cell r="B584066">
            <v>1</v>
          </cell>
        </row>
        <row r="584067">
          <cell r="B584067">
            <v>1</v>
          </cell>
        </row>
        <row r="584068">
          <cell r="B584068">
            <v>1</v>
          </cell>
        </row>
        <row r="584069">
          <cell r="B584069">
            <v>1</v>
          </cell>
        </row>
        <row r="584070">
          <cell r="B584070">
            <v>1</v>
          </cell>
        </row>
        <row r="584071">
          <cell r="B584071">
            <v>1</v>
          </cell>
        </row>
        <row r="584072">
          <cell r="B584072">
            <v>1</v>
          </cell>
        </row>
        <row r="584073">
          <cell r="B584073">
            <v>1</v>
          </cell>
        </row>
        <row r="584074">
          <cell r="B584074">
            <v>1</v>
          </cell>
        </row>
        <row r="584075">
          <cell r="B584075">
            <v>1</v>
          </cell>
        </row>
        <row r="584076">
          <cell r="B584076">
            <v>1</v>
          </cell>
        </row>
        <row r="584077">
          <cell r="B584077">
            <v>1</v>
          </cell>
        </row>
        <row r="584078">
          <cell r="B584078">
            <v>1</v>
          </cell>
        </row>
        <row r="584079">
          <cell r="B584079">
            <v>1</v>
          </cell>
        </row>
        <row r="584080">
          <cell r="B584080">
            <v>1</v>
          </cell>
        </row>
        <row r="584081">
          <cell r="B584081">
            <v>1</v>
          </cell>
        </row>
        <row r="584082">
          <cell r="B584082">
            <v>1</v>
          </cell>
        </row>
        <row r="584083">
          <cell r="B584083">
            <v>1</v>
          </cell>
        </row>
        <row r="584084">
          <cell r="B584084">
            <v>1</v>
          </cell>
        </row>
        <row r="584085">
          <cell r="B584085">
            <v>1</v>
          </cell>
        </row>
        <row r="584086">
          <cell r="B584086">
            <v>1</v>
          </cell>
        </row>
        <row r="584087">
          <cell r="B584087">
            <v>1</v>
          </cell>
        </row>
        <row r="584088">
          <cell r="B584088">
            <v>1</v>
          </cell>
        </row>
        <row r="584089">
          <cell r="B584089">
            <v>1</v>
          </cell>
        </row>
        <row r="584090">
          <cell r="B584090">
            <v>1</v>
          </cell>
        </row>
        <row r="584091">
          <cell r="B584091">
            <v>1</v>
          </cell>
        </row>
        <row r="584092">
          <cell r="B584092">
            <v>1</v>
          </cell>
        </row>
        <row r="584093">
          <cell r="B584093">
            <v>1</v>
          </cell>
        </row>
        <row r="584094">
          <cell r="B584094">
            <v>1</v>
          </cell>
        </row>
        <row r="584095">
          <cell r="B584095">
            <v>1</v>
          </cell>
        </row>
        <row r="584096">
          <cell r="B584096">
            <v>1</v>
          </cell>
        </row>
        <row r="584097">
          <cell r="B584097">
            <v>1</v>
          </cell>
        </row>
        <row r="584098">
          <cell r="B584098">
            <v>1</v>
          </cell>
        </row>
        <row r="584099">
          <cell r="B584099">
            <v>1</v>
          </cell>
        </row>
        <row r="584100">
          <cell r="B584100">
            <v>1</v>
          </cell>
        </row>
        <row r="584101">
          <cell r="B584101">
            <v>1</v>
          </cell>
        </row>
        <row r="584102">
          <cell r="B584102">
            <v>1</v>
          </cell>
        </row>
        <row r="584103">
          <cell r="B584103">
            <v>1</v>
          </cell>
        </row>
        <row r="584104">
          <cell r="B584104">
            <v>1</v>
          </cell>
        </row>
        <row r="584105">
          <cell r="B584105">
            <v>1</v>
          </cell>
        </row>
        <row r="584106">
          <cell r="B584106">
            <v>1</v>
          </cell>
        </row>
        <row r="584107">
          <cell r="B584107">
            <v>1</v>
          </cell>
        </row>
        <row r="584108">
          <cell r="B584108">
            <v>1</v>
          </cell>
        </row>
        <row r="584109">
          <cell r="B584109">
            <v>1</v>
          </cell>
        </row>
        <row r="584110">
          <cell r="B584110">
            <v>1</v>
          </cell>
        </row>
        <row r="584111">
          <cell r="B584111">
            <v>1</v>
          </cell>
        </row>
        <row r="584112">
          <cell r="B584112">
            <v>1</v>
          </cell>
        </row>
        <row r="584113">
          <cell r="B584113">
            <v>1</v>
          </cell>
        </row>
        <row r="584114">
          <cell r="B584114">
            <v>1</v>
          </cell>
        </row>
        <row r="584115">
          <cell r="B584115">
            <v>1</v>
          </cell>
        </row>
        <row r="584116">
          <cell r="B584116">
            <v>1</v>
          </cell>
        </row>
        <row r="584117">
          <cell r="B584117">
            <v>1</v>
          </cell>
        </row>
        <row r="584118">
          <cell r="B584118">
            <v>1</v>
          </cell>
        </row>
        <row r="584119">
          <cell r="B584119">
            <v>1</v>
          </cell>
        </row>
        <row r="584120">
          <cell r="B584120">
            <v>1</v>
          </cell>
        </row>
        <row r="584121">
          <cell r="B584121">
            <v>1</v>
          </cell>
        </row>
        <row r="584122">
          <cell r="B584122">
            <v>1</v>
          </cell>
        </row>
        <row r="584123">
          <cell r="B584123">
            <v>1</v>
          </cell>
        </row>
        <row r="584124">
          <cell r="B584124">
            <v>1</v>
          </cell>
        </row>
        <row r="584125">
          <cell r="B584125">
            <v>1</v>
          </cell>
        </row>
        <row r="584126">
          <cell r="B584126">
            <v>1</v>
          </cell>
        </row>
        <row r="584127">
          <cell r="B584127">
            <v>1</v>
          </cell>
        </row>
        <row r="584128">
          <cell r="B584128">
            <v>1</v>
          </cell>
        </row>
        <row r="584129">
          <cell r="B584129">
            <v>1</v>
          </cell>
        </row>
        <row r="584130">
          <cell r="B584130">
            <v>1</v>
          </cell>
        </row>
        <row r="584131">
          <cell r="B584131">
            <v>1</v>
          </cell>
        </row>
        <row r="584132">
          <cell r="B584132">
            <v>1</v>
          </cell>
        </row>
        <row r="584133">
          <cell r="B584133">
            <v>1</v>
          </cell>
        </row>
        <row r="584134">
          <cell r="B584134">
            <v>1</v>
          </cell>
        </row>
        <row r="584135">
          <cell r="B584135">
            <v>1</v>
          </cell>
        </row>
        <row r="584136">
          <cell r="B584136">
            <v>1</v>
          </cell>
        </row>
        <row r="584137">
          <cell r="B584137">
            <v>1</v>
          </cell>
        </row>
        <row r="584138">
          <cell r="B584138">
            <v>1</v>
          </cell>
        </row>
        <row r="584139">
          <cell r="B584139">
            <v>1</v>
          </cell>
        </row>
        <row r="584140">
          <cell r="B584140">
            <v>1</v>
          </cell>
        </row>
        <row r="584141">
          <cell r="B584141">
            <v>1</v>
          </cell>
        </row>
        <row r="584142">
          <cell r="B584142">
            <v>1</v>
          </cell>
        </row>
        <row r="584143">
          <cell r="B584143">
            <v>1</v>
          </cell>
        </row>
        <row r="584144">
          <cell r="B584144">
            <v>1</v>
          </cell>
        </row>
        <row r="584145">
          <cell r="B584145">
            <v>1</v>
          </cell>
        </row>
        <row r="584146">
          <cell r="B584146">
            <v>1</v>
          </cell>
        </row>
        <row r="584147">
          <cell r="B584147">
            <v>1</v>
          </cell>
        </row>
        <row r="584148">
          <cell r="B584148">
            <v>1</v>
          </cell>
        </row>
        <row r="584149">
          <cell r="B584149">
            <v>1</v>
          </cell>
        </row>
        <row r="584150">
          <cell r="B584150">
            <v>1</v>
          </cell>
        </row>
        <row r="584151">
          <cell r="B584151">
            <v>1</v>
          </cell>
        </row>
        <row r="584152">
          <cell r="B584152">
            <v>1</v>
          </cell>
        </row>
        <row r="584153">
          <cell r="B584153">
            <v>1</v>
          </cell>
        </row>
        <row r="584154">
          <cell r="B584154">
            <v>1</v>
          </cell>
        </row>
        <row r="584155">
          <cell r="B584155">
            <v>1</v>
          </cell>
        </row>
        <row r="584156">
          <cell r="B584156">
            <v>1</v>
          </cell>
        </row>
        <row r="584157">
          <cell r="B584157">
            <v>1</v>
          </cell>
        </row>
        <row r="584158">
          <cell r="B584158">
            <v>1</v>
          </cell>
        </row>
        <row r="584159">
          <cell r="B584159">
            <v>1</v>
          </cell>
        </row>
        <row r="584160">
          <cell r="B584160">
            <v>1</v>
          </cell>
        </row>
        <row r="584161">
          <cell r="B584161">
            <v>1</v>
          </cell>
        </row>
        <row r="584162">
          <cell r="B584162">
            <v>1</v>
          </cell>
        </row>
        <row r="584163">
          <cell r="B584163">
            <v>1</v>
          </cell>
        </row>
        <row r="584164">
          <cell r="B584164">
            <v>1</v>
          </cell>
        </row>
        <row r="584165">
          <cell r="B584165">
            <v>1</v>
          </cell>
        </row>
        <row r="584166">
          <cell r="B584166">
            <v>1</v>
          </cell>
        </row>
        <row r="584167">
          <cell r="B584167">
            <v>1</v>
          </cell>
        </row>
        <row r="584168">
          <cell r="B584168">
            <v>1</v>
          </cell>
        </row>
        <row r="584169">
          <cell r="B584169">
            <v>1</v>
          </cell>
        </row>
        <row r="584170">
          <cell r="B584170">
            <v>1</v>
          </cell>
        </row>
        <row r="584171">
          <cell r="B584171">
            <v>1</v>
          </cell>
        </row>
        <row r="584172">
          <cell r="B584172">
            <v>1</v>
          </cell>
        </row>
        <row r="584173">
          <cell r="B584173">
            <v>1</v>
          </cell>
        </row>
        <row r="584174">
          <cell r="B584174">
            <v>1</v>
          </cell>
        </row>
        <row r="584175">
          <cell r="B584175">
            <v>1</v>
          </cell>
        </row>
        <row r="584176">
          <cell r="B584176">
            <v>1</v>
          </cell>
        </row>
        <row r="584177">
          <cell r="B584177">
            <v>1</v>
          </cell>
        </row>
        <row r="584178">
          <cell r="B584178">
            <v>1</v>
          </cell>
        </row>
        <row r="584179">
          <cell r="B584179">
            <v>1</v>
          </cell>
        </row>
        <row r="584180">
          <cell r="B584180">
            <v>1</v>
          </cell>
        </row>
        <row r="584181">
          <cell r="B584181">
            <v>1</v>
          </cell>
        </row>
        <row r="584182">
          <cell r="B584182">
            <v>1</v>
          </cell>
        </row>
        <row r="584183">
          <cell r="B584183">
            <v>1</v>
          </cell>
        </row>
        <row r="584184">
          <cell r="B584184">
            <v>1</v>
          </cell>
        </row>
        <row r="584185">
          <cell r="B584185">
            <v>1</v>
          </cell>
        </row>
        <row r="584186">
          <cell r="B584186">
            <v>1</v>
          </cell>
        </row>
        <row r="584187">
          <cell r="B584187">
            <v>1</v>
          </cell>
        </row>
        <row r="584188">
          <cell r="B584188">
            <v>1</v>
          </cell>
        </row>
        <row r="584189">
          <cell r="B584189">
            <v>1</v>
          </cell>
        </row>
        <row r="584190">
          <cell r="B584190">
            <v>1</v>
          </cell>
        </row>
        <row r="584191">
          <cell r="B584191">
            <v>1</v>
          </cell>
        </row>
        <row r="584192">
          <cell r="B584192">
            <v>1</v>
          </cell>
        </row>
        <row r="584193">
          <cell r="B584193">
            <v>1</v>
          </cell>
        </row>
        <row r="584194">
          <cell r="B584194">
            <v>1</v>
          </cell>
        </row>
        <row r="584195">
          <cell r="B584195">
            <v>1</v>
          </cell>
        </row>
        <row r="584196">
          <cell r="B584196">
            <v>1</v>
          </cell>
        </row>
        <row r="584197">
          <cell r="B584197">
            <v>1</v>
          </cell>
        </row>
        <row r="584198">
          <cell r="B584198">
            <v>1</v>
          </cell>
        </row>
        <row r="584199">
          <cell r="B584199">
            <v>1</v>
          </cell>
        </row>
        <row r="584200">
          <cell r="B584200">
            <v>1</v>
          </cell>
        </row>
        <row r="584201">
          <cell r="B584201">
            <v>1</v>
          </cell>
        </row>
        <row r="584202">
          <cell r="B584202">
            <v>1</v>
          </cell>
        </row>
        <row r="584203">
          <cell r="B584203">
            <v>1</v>
          </cell>
        </row>
        <row r="584204">
          <cell r="B584204">
            <v>1</v>
          </cell>
        </row>
        <row r="584205">
          <cell r="B584205">
            <v>1</v>
          </cell>
        </row>
        <row r="584206">
          <cell r="B584206">
            <v>1</v>
          </cell>
        </row>
        <row r="584207">
          <cell r="B584207">
            <v>1</v>
          </cell>
        </row>
        <row r="584208">
          <cell r="B584208">
            <v>1</v>
          </cell>
        </row>
        <row r="584209">
          <cell r="B584209">
            <v>1</v>
          </cell>
        </row>
        <row r="584210">
          <cell r="B584210">
            <v>1</v>
          </cell>
        </row>
        <row r="584211">
          <cell r="B584211">
            <v>1</v>
          </cell>
        </row>
        <row r="584212">
          <cell r="B584212">
            <v>1</v>
          </cell>
        </row>
        <row r="584213">
          <cell r="B584213">
            <v>1</v>
          </cell>
        </row>
        <row r="584214">
          <cell r="B584214">
            <v>1</v>
          </cell>
        </row>
        <row r="584215">
          <cell r="B584215">
            <v>1</v>
          </cell>
        </row>
        <row r="584216">
          <cell r="B584216">
            <v>1</v>
          </cell>
        </row>
        <row r="584217">
          <cell r="B584217">
            <v>1</v>
          </cell>
        </row>
        <row r="584218">
          <cell r="B584218">
            <v>1</v>
          </cell>
        </row>
        <row r="584219">
          <cell r="B584219">
            <v>1</v>
          </cell>
        </row>
        <row r="584220">
          <cell r="B584220">
            <v>1</v>
          </cell>
        </row>
        <row r="584221">
          <cell r="B584221">
            <v>1</v>
          </cell>
        </row>
        <row r="584222">
          <cell r="B584222">
            <v>1</v>
          </cell>
        </row>
        <row r="584223">
          <cell r="B584223">
            <v>1</v>
          </cell>
        </row>
        <row r="584224">
          <cell r="B584224">
            <v>1</v>
          </cell>
        </row>
        <row r="584225">
          <cell r="B584225">
            <v>1</v>
          </cell>
        </row>
        <row r="584226">
          <cell r="B584226">
            <v>1</v>
          </cell>
        </row>
        <row r="584227">
          <cell r="B584227">
            <v>1</v>
          </cell>
        </row>
        <row r="584228">
          <cell r="B584228">
            <v>1</v>
          </cell>
        </row>
        <row r="584229">
          <cell r="B584229">
            <v>1</v>
          </cell>
        </row>
        <row r="584230">
          <cell r="B584230">
            <v>1</v>
          </cell>
        </row>
        <row r="584231">
          <cell r="B584231">
            <v>1</v>
          </cell>
        </row>
        <row r="584232">
          <cell r="B584232">
            <v>1</v>
          </cell>
        </row>
        <row r="584233">
          <cell r="B584233">
            <v>1</v>
          </cell>
        </row>
        <row r="584234">
          <cell r="B584234">
            <v>1</v>
          </cell>
        </row>
        <row r="584235">
          <cell r="B584235">
            <v>1</v>
          </cell>
        </row>
        <row r="584236">
          <cell r="B584236">
            <v>1</v>
          </cell>
        </row>
        <row r="584237">
          <cell r="B584237">
            <v>1</v>
          </cell>
        </row>
        <row r="584238">
          <cell r="B584238">
            <v>1</v>
          </cell>
        </row>
        <row r="584239">
          <cell r="B584239">
            <v>1</v>
          </cell>
        </row>
        <row r="584240">
          <cell r="B584240">
            <v>1</v>
          </cell>
        </row>
        <row r="584241">
          <cell r="B584241">
            <v>1</v>
          </cell>
        </row>
        <row r="584242">
          <cell r="B584242">
            <v>1</v>
          </cell>
        </row>
        <row r="584243">
          <cell r="B584243">
            <v>1</v>
          </cell>
        </row>
        <row r="584244">
          <cell r="B584244">
            <v>1</v>
          </cell>
        </row>
        <row r="584245">
          <cell r="B584245">
            <v>1</v>
          </cell>
        </row>
        <row r="584246">
          <cell r="B584246">
            <v>1</v>
          </cell>
        </row>
        <row r="584247">
          <cell r="B584247">
            <v>1</v>
          </cell>
        </row>
        <row r="584248">
          <cell r="B584248">
            <v>1</v>
          </cell>
        </row>
        <row r="584249">
          <cell r="B584249">
            <v>1</v>
          </cell>
        </row>
        <row r="584250">
          <cell r="B584250">
            <v>1</v>
          </cell>
        </row>
        <row r="584251">
          <cell r="B584251">
            <v>1</v>
          </cell>
        </row>
        <row r="584252">
          <cell r="B584252">
            <v>1</v>
          </cell>
        </row>
        <row r="584253">
          <cell r="B584253">
            <v>1</v>
          </cell>
        </row>
        <row r="584254">
          <cell r="B584254">
            <v>1</v>
          </cell>
        </row>
        <row r="584255">
          <cell r="B584255">
            <v>1</v>
          </cell>
        </row>
        <row r="584256">
          <cell r="B584256">
            <v>1</v>
          </cell>
        </row>
        <row r="584257">
          <cell r="B584257">
            <v>1</v>
          </cell>
        </row>
        <row r="584258">
          <cell r="B584258">
            <v>1</v>
          </cell>
        </row>
        <row r="584259">
          <cell r="B584259">
            <v>1</v>
          </cell>
        </row>
        <row r="584260">
          <cell r="B584260">
            <v>1</v>
          </cell>
        </row>
        <row r="584261">
          <cell r="B584261">
            <v>1</v>
          </cell>
        </row>
        <row r="584262">
          <cell r="B584262">
            <v>1</v>
          </cell>
        </row>
        <row r="584263">
          <cell r="B584263">
            <v>1</v>
          </cell>
        </row>
        <row r="584264">
          <cell r="B584264">
            <v>1</v>
          </cell>
        </row>
        <row r="584265">
          <cell r="B584265">
            <v>1</v>
          </cell>
        </row>
        <row r="584266">
          <cell r="B584266">
            <v>1</v>
          </cell>
        </row>
        <row r="584267">
          <cell r="B584267">
            <v>1</v>
          </cell>
        </row>
        <row r="584268">
          <cell r="B584268">
            <v>1</v>
          </cell>
        </row>
        <row r="584269">
          <cell r="B584269">
            <v>1</v>
          </cell>
        </row>
        <row r="584270">
          <cell r="B584270">
            <v>1</v>
          </cell>
        </row>
        <row r="584271">
          <cell r="B584271">
            <v>1</v>
          </cell>
        </row>
        <row r="584272">
          <cell r="B584272">
            <v>1</v>
          </cell>
        </row>
        <row r="584273">
          <cell r="B584273">
            <v>1</v>
          </cell>
        </row>
        <row r="584274">
          <cell r="B584274">
            <v>1</v>
          </cell>
        </row>
        <row r="584275">
          <cell r="B584275">
            <v>1</v>
          </cell>
        </row>
        <row r="584276">
          <cell r="B584276">
            <v>1</v>
          </cell>
        </row>
        <row r="584277">
          <cell r="B584277">
            <v>1</v>
          </cell>
        </row>
        <row r="584278">
          <cell r="B584278">
            <v>1</v>
          </cell>
        </row>
        <row r="584279">
          <cell r="B584279">
            <v>1</v>
          </cell>
        </row>
        <row r="584280">
          <cell r="B584280">
            <v>1</v>
          </cell>
        </row>
        <row r="584281">
          <cell r="B584281">
            <v>1</v>
          </cell>
        </row>
        <row r="584282">
          <cell r="B584282">
            <v>1</v>
          </cell>
        </row>
        <row r="584283">
          <cell r="B584283">
            <v>1</v>
          </cell>
        </row>
        <row r="584284">
          <cell r="B584284">
            <v>1</v>
          </cell>
        </row>
        <row r="584285">
          <cell r="B584285">
            <v>1</v>
          </cell>
        </row>
        <row r="584286">
          <cell r="B584286">
            <v>1</v>
          </cell>
        </row>
        <row r="584287">
          <cell r="B584287">
            <v>1</v>
          </cell>
        </row>
        <row r="584288">
          <cell r="B584288">
            <v>1</v>
          </cell>
        </row>
        <row r="584289">
          <cell r="B584289">
            <v>1</v>
          </cell>
        </row>
        <row r="584290">
          <cell r="B584290">
            <v>1</v>
          </cell>
        </row>
        <row r="584291">
          <cell r="B584291">
            <v>1</v>
          </cell>
        </row>
        <row r="584292">
          <cell r="B584292">
            <v>1</v>
          </cell>
        </row>
        <row r="584293">
          <cell r="B584293">
            <v>1</v>
          </cell>
        </row>
        <row r="584294">
          <cell r="B584294">
            <v>1</v>
          </cell>
        </row>
        <row r="584295">
          <cell r="B584295">
            <v>1</v>
          </cell>
        </row>
        <row r="584296">
          <cell r="B584296">
            <v>1</v>
          </cell>
        </row>
        <row r="584297">
          <cell r="B584297">
            <v>1</v>
          </cell>
        </row>
        <row r="584298">
          <cell r="B584298">
            <v>1</v>
          </cell>
        </row>
        <row r="584299">
          <cell r="B584299">
            <v>1</v>
          </cell>
        </row>
        <row r="584300">
          <cell r="B584300">
            <v>1</v>
          </cell>
        </row>
        <row r="584301">
          <cell r="B584301">
            <v>1</v>
          </cell>
        </row>
        <row r="584302">
          <cell r="B584302">
            <v>1</v>
          </cell>
        </row>
        <row r="584303">
          <cell r="B584303">
            <v>1</v>
          </cell>
        </row>
        <row r="584304">
          <cell r="B584304">
            <v>1</v>
          </cell>
        </row>
        <row r="584305">
          <cell r="B584305">
            <v>1</v>
          </cell>
        </row>
        <row r="584306">
          <cell r="B584306">
            <v>1</v>
          </cell>
        </row>
        <row r="584307">
          <cell r="B584307">
            <v>1</v>
          </cell>
        </row>
        <row r="584308">
          <cell r="B584308">
            <v>1</v>
          </cell>
        </row>
        <row r="584309">
          <cell r="B584309">
            <v>1</v>
          </cell>
        </row>
        <row r="584310">
          <cell r="B584310">
            <v>1</v>
          </cell>
        </row>
        <row r="584311">
          <cell r="B584311">
            <v>1</v>
          </cell>
        </row>
        <row r="584312">
          <cell r="B584312">
            <v>1</v>
          </cell>
        </row>
        <row r="584313">
          <cell r="B584313">
            <v>1</v>
          </cell>
        </row>
        <row r="584314">
          <cell r="B584314">
            <v>1</v>
          </cell>
        </row>
        <row r="584315">
          <cell r="B584315">
            <v>1</v>
          </cell>
        </row>
        <row r="584316">
          <cell r="B584316">
            <v>1</v>
          </cell>
        </row>
        <row r="584317">
          <cell r="B584317">
            <v>1</v>
          </cell>
        </row>
        <row r="584318">
          <cell r="B584318">
            <v>1</v>
          </cell>
        </row>
        <row r="584319">
          <cell r="B584319">
            <v>1</v>
          </cell>
        </row>
        <row r="584320">
          <cell r="B584320">
            <v>1</v>
          </cell>
        </row>
        <row r="584321">
          <cell r="B584321">
            <v>1</v>
          </cell>
        </row>
        <row r="584322">
          <cell r="B584322">
            <v>1</v>
          </cell>
        </row>
        <row r="584323">
          <cell r="B584323">
            <v>1</v>
          </cell>
        </row>
        <row r="584324">
          <cell r="B584324">
            <v>1</v>
          </cell>
        </row>
        <row r="584325">
          <cell r="B584325">
            <v>1</v>
          </cell>
        </row>
        <row r="584326">
          <cell r="B584326">
            <v>1</v>
          </cell>
        </row>
        <row r="584327">
          <cell r="B584327">
            <v>1</v>
          </cell>
        </row>
        <row r="584328">
          <cell r="B584328">
            <v>1</v>
          </cell>
        </row>
        <row r="584329">
          <cell r="B584329">
            <v>1</v>
          </cell>
        </row>
        <row r="584330">
          <cell r="B584330">
            <v>1</v>
          </cell>
        </row>
        <row r="584331">
          <cell r="B584331">
            <v>1</v>
          </cell>
        </row>
        <row r="584332">
          <cell r="B584332">
            <v>1</v>
          </cell>
        </row>
        <row r="584333">
          <cell r="B584333">
            <v>1</v>
          </cell>
        </row>
        <row r="584334">
          <cell r="B584334">
            <v>1</v>
          </cell>
        </row>
        <row r="584335">
          <cell r="B584335">
            <v>1</v>
          </cell>
        </row>
        <row r="584336">
          <cell r="B584336">
            <v>1</v>
          </cell>
        </row>
        <row r="584337">
          <cell r="B584337">
            <v>1</v>
          </cell>
        </row>
        <row r="584338">
          <cell r="B584338">
            <v>1</v>
          </cell>
        </row>
        <row r="584339">
          <cell r="B584339">
            <v>1</v>
          </cell>
        </row>
        <row r="584340">
          <cell r="B584340">
            <v>1</v>
          </cell>
        </row>
        <row r="584341">
          <cell r="B584341">
            <v>1</v>
          </cell>
        </row>
        <row r="584342">
          <cell r="B584342">
            <v>1</v>
          </cell>
        </row>
        <row r="584343">
          <cell r="B584343">
            <v>1</v>
          </cell>
        </row>
        <row r="584344">
          <cell r="B584344">
            <v>1</v>
          </cell>
        </row>
        <row r="584345">
          <cell r="B584345">
            <v>1</v>
          </cell>
        </row>
        <row r="584346">
          <cell r="B584346">
            <v>1</v>
          </cell>
        </row>
        <row r="584347">
          <cell r="B584347">
            <v>1</v>
          </cell>
        </row>
        <row r="584348">
          <cell r="B584348">
            <v>1</v>
          </cell>
        </row>
        <row r="584349">
          <cell r="B584349">
            <v>1</v>
          </cell>
        </row>
        <row r="584350">
          <cell r="B584350">
            <v>1</v>
          </cell>
        </row>
        <row r="584351">
          <cell r="B584351">
            <v>1</v>
          </cell>
        </row>
        <row r="584352">
          <cell r="B584352">
            <v>1</v>
          </cell>
        </row>
        <row r="584353">
          <cell r="B584353">
            <v>1</v>
          </cell>
        </row>
        <row r="584354">
          <cell r="B584354">
            <v>1</v>
          </cell>
        </row>
        <row r="584355">
          <cell r="B584355">
            <v>1</v>
          </cell>
        </row>
        <row r="584356">
          <cell r="B584356">
            <v>1</v>
          </cell>
        </row>
        <row r="584357">
          <cell r="B584357">
            <v>1</v>
          </cell>
        </row>
        <row r="584358">
          <cell r="B584358">
            <v>1</v>
          </cell>
        </row>
        <row r="584359">
          <cell r="B584359">
            <v>1</v>
          </cell>
        </row>
        <row r="584360">
          <cell r="B584360">
            <v>1</v>
          </cell>
        </row>
        <row r="584361">
          <cell r="B584361">
            <v>1</v>
          </cell>
        </row>
        <row r="584362">
          <cell r="B584362">
            <v>1</v>
          </cell>
        </row>
        <row r="584363">
          <cell r="B584363">
            <v>1</v>
          </cell>
        </row>
        <row r="584364">
          <cell r="B584364">
            <v>1</v>
          </cell>
        </row>
        <row r="584365">
          <cell r="B584365">
            <v>1</v>
          </cell>
        </row>
        <row r="584366">
          <cell r="B584366">
            <v>1</v>
          </cell>
        </row>
        <row r="584367">
          <cell r="B584367">
            <v>1</v>
          </cell>
        </row>
        <row r="584368">
          <cell r="B584368">
            <v>1</v>
          </cell>
        </row>
        <row r="584369">
          <cell r="B584369">
            <v>1</v>
          </cell>
        </row>
        <row r="584370">
          <cell r="B584370">
            <v>1</v>
          </cell>
        </row>
        <row r="584371">
          <cell r="B584371">
            <v>1</v>
          </cell>
        </row>
        <row r="584372">
          <cell r="B584372">
            <v>1</v>
          </cell>
        </row>
        <row r="584373">
          <cell r="B584373">
            <v>1</v>
          </cell>
        </row>
        <row r="584374">
          <cell r="B584374">
            <v>1</v>
          </cell>
        </row>
        <row r="584375">
          <cell r="B584375">
            <v>1</v>
          </cell>
        </row>
        <row r="584376">
          <cell r="B584376">
            <v>1</v>
          </cell>
        </row>
        <row r="584377">
          <cell r="B584377">
            <v>1</v>
          </cell>
        </row>
        <row r="584378">
          <cell r="B584378">
            <v>1</v>
          </cell>
        </row>
        <row r="584379">
          <cell r="B584379">
            <v>1</v>
          </cell>
        </row>
        <row r="584380">
          <cell r="B584380">
            <v>1</v>
          </cell>
        </row>
        <row r="584381">
          <cell r="B584381">
            <v>1</v>
          </cell>
        </row>
        <row r="584382">
          <cell r="B584382">
            <v>1</v>
          </cell>
        </row>
        <row r="584383">
          <cell r="B584383">
            <v>1</v>
          </cell>
        </row>
        <row r="584384">
          <cell r="B584384">
            <v>1</v>
          </cell>
        </row>
        <row r="584385">
          <cell r="B584385">
            <v>1</v>
          </cell>
        </row>
        <row r="584386">
          <cell r="B584386">
            <v>1</v>
          </cell>
        </row>
        <row r="584387">
          <cell r="B584387">
            <v>1</v>
          </cell>
        </row>
        <row r="584388">
          <cell r="B584388">
            <v>1</v>
          </cell>
        </row>
        <row r="584389">
          <cell r="B584389">
            <v>1</v>
          </cell>
        </row>
        <row r="584390">
          <cell r="B584390">
            <v>1</v>
          </cell>
        </row>
        <row r="584391">
          <cell r="B584391">
            <v>1</v>
          </cell>
        </row>
        <row r="584392">
          <cell r="B584392">
            <v>1</v>
          </cell>
        </row>
        <row r="584393">
          <cell r="B584393">
            <v>1</v>
          </cell>
        </row>
        <row r="584394">
          <cell r="B584394">
            <v>1</v>
          </cell>
        </row>
        <row r="584395">
          <cell r="B584395">
            <v>1</v>
          </cell>
        </row>
        <row r="584396">
          <cell r="B584396">
            <v>1</v>
          </cell>
        </row>
        <row r="584397">
          <cell r="B584397">
            <v>1</v>
          </cell>
        </row>
        <row r="584398">
          <cell r="B584398">
            <v>1</v>
          </cell>
        </row>
        <row r="584399">
          <cell r="B584399">
            <v>1</v>
          </cell>
        </row>
        <row r="584400">
          <cell r="B584400">
            <v>1</v>
          </cell>
        </row>
        <row r="584401">
          <cell r="B584401">
            <v>1</v>
          </cell>
        </row>
        <row r="584402">
          <cell r="B584402">
            <v>1</v>
          </cell>
        </row>
        <row r="584403">
          <cell r="B584403">
            <v>1</v>
          </cell>
        </row>
        <row r="584404">
          <cell r="B584404">
            <v>1</v>
          </cell>
        </row>
        <row r="584405">
          <cell r="B584405">
            <v>1</v>
          </cell>
        </row>
        <row r="584406">
          <cell r="B584406">
            <v>1</v>
          </cell>
        </row>
        <row r="584407">
          <cell r="B584407">
            <v>1</v>
          </cell>
        </row>
        <row r="584408">
          <cell r="B584408">
            <v>1</v>
          </cell>
        </row>
        <row r="584409">
          <cell r="B584409">
            <v>1</v>
          </cell>
        </row>
        <row r="584410">
          <cell r="B584410">
            <v>1</v>
          </cell>
        </row>
        <row r="584411">
          <cell r="B584411">
            <v>1</v>
          </cell>
        </row>
        <row r="584412">
          <cell r="B584412">
            <v>1</v>
          </cell>
        </row>
        <row r="584413">
          <cell r="B584413">
            <v>1</v>
          </cell>
        </row>
        <row r="584414">
          <cell r="B584414">
            <v>1</v>
          </cell>
        </row>
        <row r="584415">
          <cell r="B584415">
            <v>1</v>
          </cell>
        </row>
        <row r="584416">
          <cell r="B584416">
            <v>1</v>
          </cell>
        </row>
        <row r="584417">
          <cell r="B584417">
            <v>1</v>
          </cell>
        </row>
        <row r="584418">
          <cell r="B584418">
            <v>1</v>
          </cell>
        </row>
        <row r="584419">
          <cell r="B584419">
            <v>1</v>
          </cell>
        </row>
        <row r="584420">
          <cell r="B584420">
            <v>1</v>
          </cell>
        </row>
        <row r="584421">
          <cell r="B584421">
            <v>1</v>
          </cell>
        </row>
        <row r="584422">
          <cell r="B584422">
            <v>1</v>
          </cell>
        </row>
        <row r="584423">
          <cell r="B584423">
            <v>1</v>
          </cell>
        </row>
        <row r="584424">
          <cell r="B584424">
            <v>1</v>
          </cell>
        </row>
        <row r="584425">
          <cell r="B584425">
            <v>1</v>
          </cell>
        </row>
        <row r="584426">
          <cell r="B584426">
            <v>1</v>
          </cell>
        </row>
        <row r="584427">
          <cell r="B584427">
            <v>1</v>
          </cell>
        </row>
        <row r="584428">
          <cell r="B584428">
            <v>1</v>
          </cell>
        </row>
        <row r="584429">
          <cell r="B584429">
            <v>1</v>
          </cell>
        </row>
        <row r="584430">
          <cell r="B584430">
            <v>1</v>
          </cell>
        </row>
        <row r="584431">
          <cell r="B584431">
            <v>1</v>
          </cell>
        </row>
        <row r="584432">
          <cell r="B584432">
            <v>1</v>
          </cell>
        </row>
        <row r="584433">
          <cell r="B584433">
            <v>1</v>
          </cell>
        </row>
        <row r="584434">
          <cell r="B584434">
            <v>1</v>
          </cell>
        </row>
        <row r="584435">
          <cell r="B584435">
            <v>1</v>
          </cell>
        </row>
        <row r="584436">
          <cell r="B584436">
            <v>1</v>
          </cell>
        </row>
        <row r="584437">
          <cell r="B584437">
            <v>1</v>
          </cell>
        </row>
        <row r="584438">
          <cell r="B584438">
            <v>1</v>
          </cell>
        </row>
        <row r="584439">
          <cell r="B584439">
            <v>1</v>
          </cell>
        </row>
        <row r="584440">
          <cell r="B584440">
            <v>1</v>
          </cell>
        </row>
        <row r="584441">
          <cell r="B584441">
            <v>1</v>
          </cell>
        </row>
        <row r="584442">
          <cell r="B584442">
            <v>1</v>
          </cell>
        </row>
        <row r="584443">
          <cell r="B584443">
            <v>1</v>
          </cell>
        </row>
        <row r="584444">
          <cell r="B584444">
            <v>1</v>
          </cell>
        </row>
        <row r="584445">
          <cell r="B584445">
            <v>1</v>
          </cell>
        </row>
        <row r="584446">
          <cell r="B584446">
            <v>1</v>
          </cell>
        </row>
        <row r="584447">
          <cell r="B584447">
            <v>1</v>
          </cell>
        </row>
        <row r="584448">
          <cell r="B584448">
            <v>1</v>
          </cell>
        </row>
        <row r="584449">
          <cell r="B584449">
            <v>1</v>
          </cell>
        </row>
        <row r="584450">
          <cell r="B584450">
            <v>1</v>
          </cell>
        </row>
        <row r="584451">
          <cell r="B584451">
            <v>1</v>
          </cell>
        </row>
        <row r="584452">
          <cell r="B584452">
            <v>1</v>
          </cell>
        </row>
        <row r="584453">
          <cell r="B584453">
            <v>1</v>
          </cell>
        </row>
        <row r="584454">
          <cell r="B584454">
            <v>1</v>
          </cell>
        </row>
        <row r="584455">
          <cell r="B584455">
            <v>1</v>
          </cell>
        </row>
        <row r="584456">
          <cell r="B584456">
            <v>1</v>
          </cell>
        </row>
        <row r="584457">
          <cell r="B584457">
            <v>1</v>
          </cell>
        </row>
        <row r="584458">
          <cell r="B584458">
            <v>1</v>
          </cell>
        </row>
        <row r="584459">
          <cell r="B584459">
            <v>1</v>
          </cell>
        </row>
        <row r="584460">
          <cell r="B584460">
            <v>1</v>
          </cell>
        </row>
        <row r="584461">
          <cell r="B584461">
            <v>1</v>
          </cell>
        </row>
        <row r="584462">
          <cell r="B584462">
            <v>1</v>
          </cell>
        </row>
        <row r="584463">
          <cell r="B584463">
            <v>1</v>
          </cell>
        </row>
        <row r="584464">
          <cell r="B584464">
            <v>1</v>
          </cell>
        </row>
        <row r="584465">
          <cell r="B584465">
            <v>1</v>
          </cell>
        </row>
        <row r="584466">
          <cell r="B584466">
            <v>1</v>
          </cell>
        </row>
        <row r="584467">
          <cell r="B584467">
            <v>1</v>
          </cell>
        </row>
        <row r="584468">
          <cell r="B584468">
            <v>1</v>
          </cell>
        </row>
        <row r="584469">
          <cell r="B584469">
            <v>1</v>
          </cell>
        </row>
        <row r="584470">
          <cell r="B584470">
            <v>1</v>
          </cell>
        </row>
        <row r="584471">
          <cell r="B584471">
            <v>1</v>
          </cell>
        </row>
        <row r="584472">
          <cell r="B584472">
            <v>1</v>
          </cell>
        </row>
        <row r="584473">
          <cell r="B584473">
            <v>1</v>
          </cell>
        </row>
        <row r="584474">
          <cell r="B584474">
            <v>1</v>
          </cell>
        </row>
        <row r="584475">
          <cell r="B584475">
            <v>1</v>
          </cell>
        </row>
        <row r="584476">
          <cell r="B584476">
            <v>1</v>
          </cell>
        </row>
        <row r="584477">
          <cell r="B584477">
            <v>1</v>
          </cell>
        </row>
        <row r="584478">
          <cell r="B584478">
            <v>1</v>
          </cell>
        </row>
        <row r="584479">
          <cell r="B584479">
            <v>1</v>
          </cell>
        </row>
        <row r="584480">
          <cell r="B584480">
            <v>1</v>
          </cell>
        </row>
        <row r="584481">
          <cell r="B584481">
            <v>1</v>
          </cell>
        </row>
        <row r="584482">
          <cell r="B584482">
            <v>1</v>
          </cell>
        </row>
        <row r="584483">
          <cell r="B584483">
            <v>1</v>
          </cell>
        </row>
        <row r="584484">
          <cell r="B584484">
            <v>1</v>
          </cell>
        </row>
        <row r="584485">
          <cell r="B584485">
            <v>1</v>
          </cell>
        </row>
        <row r="584486">
          <cell r="B584486">
            <v>1</v>
          </cell>
        </row>
        <row r="584487">
          <cell r="B584487">
            <v>1</v>
          </cell>
        </row>
        <row r="584488">
          <cell r="B584488">
            <v>1</v>
          </cell>
        </row>
        <row r="584489">
          <cell r="B584489">
            <v>1</v>
          </cell>
        </row>
        <row r="584490">
          <cell r="B584490">
            <v>1</v>
          </cell>
        </row>
        <row r="584491">
          <cell r="B584491">
            <v>1</v>
          </cell>
        </row>
        <row r="584492">
          <cell r="B584492">
            <v>1</v>
          </cell>
        </row>
        <row r="584493">
          <cell r="B584493">
            <v>1</v>
          </cell>
        </row>
        <row r="584494">
          <cell r="B584494">
            <v>1</v>
          </cell>
        </row>
        <row r="584495">
          <cell r="B584495">
            <v>1</v>
          </cell>
        </row>
        <row r="584496">
          <cell r="B584496">
            <v>1</v>
          </cell>
        </row>
        <row r="584497">
          <cell r="B584497">
            <v>1</v>
          </cell>
        </row>
        <row r="584498">
          <cell r="B584498">
            <v>1</v>
          </cell>
        </row>
        <row r="584499">
          <cell r="B584499">
            <v>1</v>
          </cell>
        </row>
        <row r="584500">
          <cell r="B584500">
            <v>1</v>
          </cell>
        </row>
        <row r="584501">
          <cell r="B584501">
            <v>1</v>
          </cell>
        </row>
        <row r="584502">
          <cell r="B584502">
            <v>1</v>
          </cell>
        </row>
        <row r="584503">
          <cell r="B584503">
            <v>1</v>
          </cell>
        </row>
        <row r="584504">
          <cell r="B584504">
            <v>1</v>
          </cell>
        </row>
        <row r="584505">
          <cell r="B584505">
            <v>1</v>
          </cell>
        </row>
        <row r="584506">
          <cell r="B584506">
            <v>1</v>
          </cell>
        </row>
        <row r="584507">
          <cell r="B584507">
            <v>1</v>
          </cell>
        </row>
        <row r="584508">
          <cell r="B584508">
            <v>1</v>
          </cell>
        </row>
        <row r="584509">
          <cell r="B584509">
            <v>1</v>
          </cell>
        </row>
        <row r="584510">
          <cell r="B584510">
            <v>1</v>
          </cell>
        </row>
        <row r="584511">
          <cell r="B584511">
            <v>1</v>
          </cell>
        </row>
        <row r="584512">
          <cell r="B584512">
            <v>1</v>
          </cell>
        </row>
        <row r="584513">
          <cell r="B584513">
            <v>1</v>
          </cell>
        </row>
        <row r="584514">
          <cell r="B584514">
            <v>1</v>
          </cell>
        </row>
        <row r="584515">
          <cell r="B584515">
            <v>1</v>
          </cell>
        </row>
        <row r="584516">
          <cell r="B584516">
            <v>1</v>
          </cell>
        </row>
        <row r="584517">
          <cell r="B584517">
            <v>1</v>
          </cell>
        </row>
        <row r="584518">
          <cell r="B584518">
            <v>1</v>
          </cell>
        </row>
        <row r="584519">
          <cell r="B584519">
            <v>1</v>
          </cell>
        </row>
        <row r="584520">
          <cell r="B584520">
            <v>1</v>
          </cell>
        </row>
        <row r="584521">
          <cell r="B584521">
            <v>1</v>
          </cell>
        </row>
        <row r="584522">
          <cell r="B584522">
            <v>1</v>
          </cell>
        </row>
        <row r="584523">
          <cell r="B584523">
            <v>1</v>
          </cell>
        </row>
        <row r="584524">
          <cell r="B584524">
            <v>1</v>
          </cell>
        </row>
        <row r="584525">
          <cell r="B584525">
            <v>1</v>
          </cell>
        </row>
        <row r="584526">
          <cell r="B584526">
            <v>1</v>
          </cell>
        </row>
        <row r="584527">
          <cell r="B584527">
            <v>1</v>
          </cell>
        </row>
        <row r="584528">
          <cell r="B584528">
            <v>1</v>
          </cell>
        </row>
        <row r="584529">
          <cell r="B584529">
            <v>1</v>
          </cell>
        </row>
        <row r="584530">
          <cell r="B584530">
            <v>1</v>
          </cell>
        </row>
        <row r="584531">
          <cell r="B584531">
            <v>1</v>
          </cell>
        </row>
        <row r="584532">
          <cell r="B584532">
            <v>1</v>
          </cell>
        </row>
        <row r="584533">
          <cell r="B584533">
            <v>1</v>
          </cell>
        </row>
        <row r="584534">
          <cell r="B584534">
            <v>1</v>
          </cell>
        </row>
        <row r="584535">
          <cell r="B584535">
            <v>1</v>
          </cell>
        </row>
        <row r="584536">
          <cell r="B584536">
            <v>1</v>
          </cell>
        </row>
        <row r="584537">
          <cell r="B584537">
            <v>1</v>
          </cell>
        </row>
        <row r="584538">
          <cell r="B584538">
            <v>1</v>
          </cell>
        </row>
        <row r="584539">
          <cell r="B584539">
            <v>1</v>
          </cell>
        </row>
        <row r="584540">
          <cell r="B584540">
            <v>1</v>
          </cell>
        </row>
        <row r="584541">
          <cell r="B584541">
            <v>1</v>
          </cell>
        </row>
        <row r="584542">
          <cell r="B584542">
            <v>1</v>
          </cell>
        </row>
        <row r="584543">
          <cell r="B584543">
            <v>1</v>
          </cell>
        </row>
        <row r="584544">
          <cell r="B584544">
            <v>1</v>
          </cell>
        </row>
        <row r="584545">
          <cell r="B584545">
            <v>1</v>
          </cell>
        </row>
        <row r="584546">
          <cell r="B584546">
            <v>1</v>
          </cell>
        </row>
        <row r="584547">
          <cell r="B584547">
            <v>1</v>
          </cell>
        </row>
        <row r="584548">
          <cell r="B584548">
            <v>1</v>
          </cell>
        </row>
        <row r="584549">
          <cell r="B584549">
            <v>1</v>
          </cell>
        </row>
        <row r="584550">
          <cell r="B584550">
            <v>1</v>
          </cell>
        </row>
        <row r="584551">
          <cell r="B584551">
            <v>1</v>
          </cell>
        </row>
        <row r="584552">
          <cell r="B584552">
            <v>1</v>
          </cell>
        </row>
        <row r="584553">
          <cell r="B584553">
            <v>1</v>
          </cell>
        </row>
        <row r="584554">
          <cell r="B584554">
            <v>1</v>
          </cell>
        </row>
        <row r="584555">
          <cell r="B584555">
            <v>1</v>
          </cell>
        </row>
        <row r="584556">
          <cell r="B584556">
            <v>1</v>
          </cell>
        </row>
        <row r="584557">
          <cell r="B584557">
            <v>1</v>
          </cell>
        </row>
        <row r="584558">
          <cell r="B584558">
            <v>1</v>
          </cell>
        </row>
        <row r="584559">
          <cell r="B584559">
            <v>1</v>
          </cell>
        </row>
        <row r="584560">
          <cell r="B584560">
            <v>1</v>
          </cell>
        </row>
        <row r="584561">
          <cell r="B584561">
            <v>1</v>
          </cell>
        </row>
        <row r="584562">
          <cell r="B584562">
            <v>1</v>
          </cell>
        </row>
        <row r="584563">
          <cell r="B584563">
            <v>1</v>
          </cell>
        </row>
        <row r="584564">
          <cell r="B584564">
            <v>1</v>
          </cell>
        </row>
        <row r="584565">
          <cell r="B584565">
            <v>1</v>
          </cell>
        </row>
        <row r="584566">
          <cell r="B584566">
            <v>1</v>
          </cell>
        </row>
        <row r="584567">
          <cell r="B584567">
            <v>1</v>
          </cell>
        </row>
        <row r="584568">
          <cell r="B584568">
            <v>1</v>
          </cell>
        </row>
        <row r="584569">
          <cell r="B584569">
            <v>1</v>
          </cell>
        </row>
        <row r="584570">
          <cell r="B584570">
            <v>1</v>
          </cell>
        </row>
        <row r="584571">
          <cell r="B584571">
            <v>1</v>
          </cell>
        </row>
        <row r="584572">
          <cell r="B584572">
            <v>1</v>
          </cell>
        </row>
        <row r="584573">
          <cell r="B584573">
            <v>1</v>
          </cell>
        </row>
        <row r="584574">
          <cell r="B584574">
            <v>1</v>
          </cell>
        </row>
        <row r="584575">
          <cell r="B584575">
            <v>1</v>
          </cell>
        </row>
        <row r="584576">
          <cell r="B584576">
            <v>1</v>
          </cell>
        </row>
        <row r="584577">
          <cell r="B584577">
            <v>1</v>
          </cell>
        </row>
        <row r="584578">
          <cell r="B584578">
            <v>1</v>
          </cell>
        </row>
        <row r="584579">
          <cell r="B584579">
            <v>1</v>
          </cell>
        </row>
        <row r="584580">
          <cell r="B584580">
            <v>1</v>
          </cell>
        </row>
        <row r="584581">
          <cell r="B584581">
            <v>1</v>
          </cell>
        </row>
        <row r="584582">
          <cell r="B584582">
            <v>1</v>
          </cell>
        </row>
        <row r="584583">
          <cell r="B584583">
            <v>1</v>
          </cell>
        </row>
        <row r="584584">
          <cell r="B584584">
            <v>1</v>
          </cell>
        </row>
        <row r="584585">
          <cell r="B584585">
            <v>1</v>
          </cell>
        </row>
        <row r="584586">
          <cell r="B584586">
            <v>1</v>
          </cell>
        </row>
        <row r="584587">
          <cell r="B584587">
            <v>1</v>
          </cell>
        </row>
        <row r="584588">
          <cell r="B584588">
            <v>1</v>
          </cell>
        </row>
        <row r="584589">
          <cell r="B584589">
            <v>1</v>
          </cell>
        </row>
        <row r="584590">
          <cell r="B584590">
            <v>1</v>
          </cell>
        </row>
        <row r="584591">
          <cell r="B584591">
            <v>1</v>
          </cell>
        </row>
        <row r="584592">
          <cell r="B584592">
            <v>1</v>
          </cell>
        </row>
        <row r="584593">
          <cell r="B584593">
            <v>1</v>
          </cell>
        </row>
        <row r="584594">
          <cell r="B584594">
            <v>1</v>
          </cell>
        </row>
        <row r="584595">
          <cell r="B584595">
            <v>1</v>
          </cell>
        </row>
        <row r="584596">
          <cell r="B584596">
            <v>1</v>
          </cell>
        </row>
        <row r="584597">
          <cell r="B584597">
            <v>1</v>
          </cell>
        </row>
        <row r="584598">
          <cell r="B584598">
            <v>1</v>
          </cell>
        </row>
        <row r="584599">
          <cell r="B584599">
            <v>1</v>
          </cell>
        </row>
        <row r="584600">
          <cell r="B584600">
            <v>1</v>
          </cell>
        </row>
        <row r="584601">
          <cell r="B584601">
            <v>1</v>
          </cell>
        </row>
        <row r="584602">
          <cell r="B584602">
            <v>1</v>
          </cell>
        </row>
        <row r="584603">
          <cell r="B584603">
            <v>1</v>
          </cell>
        </row>
        <row r="584604">
          <cell r="B584604">
            <v>1</v>
          </cell>
        </row>
        <row r="584605">
          <cell r="B584605">
            <v>1</v>
          </cell>
        </row>
        <row r="584606">
          <cell r="B584606">
            <v>1</v>
          </cell>
        </row>
        <row r="584607">
          <cell r="B584607">
            <v>1</v>
          </cell>
        </row>
        <row r="584608">
          <cell r="B584608">
            <v>1</v>
          </cell>
        </row>
        <row r="584609">
          <cell r="B584609">
            <v>1</v>
          </cell>
        </row>
        <row r="584610">
          <cell r="B584610">
            <v>1</v>
          </cell>
        </row>
        <row r="584611">
          <cell r="B584611">
            <v>1</v>
          </cell>
        </row>
        <row r="584612">
          <cell r="B584612">
            <v>1</v>
          </cell>
        </row>
        <row r="584613">
          <cell r="B584613">
            <v>1</v>
          </cell>
        </row>
        <row r="584614">
          <cell r="B584614">
            <v>1</v>
          </cell>
        </row>
        <row r="584615">
          <cell r="B584615">
            <v>1</v>
          </cell>
        </row>
        <row r="584616">
          <cell r="B584616">
            <v>1</v>
          </cell>
        </row>
        <row r="584617">
          <cell r="B584617">
            <v>1</v>
          </cell>
        </row>
        <row r="584618">
          <cell r="B584618">
            <v>1</v>
          </cell>
        </row>
        <row r="584619">
          <cell r="B584619">
            <v>1</v>
          </cell>
        </row>
        <row r="584620">
          <cell r="B584620">
            <v>1</v>
          </cell>
        </row>
        <row r="584621">
          <cell r="B584621">
            <v>1</v>
          </cell>
        </row>
        <row r="584622">
          <cell r="B584622">
            <v>1</v>
          </cell>
        </row>
        <row r="584623">
          <cell r="B584623">
            <v>1</v>
          </cell>
        </row>
        <row r="584624">
          <cell r="B584624">
            <v>1</v>
          </cell>
        </row>
        <row r="584625">
          <cell r="B584625">
            <v>1</v>
          </cell>
        </row>
        <row r="584626">
          <cell r="B584626">
            <v>1</v>
          </cell>
        </row>
        <row r="584627">
          <cell r="B584627">
            <v>1</v>
          </cell>
        </row>
        <row r="584628">
          <cell r="B584628">
            <v>1</v>
          </cell>
        </row>
        <row r="584629">
          <cell r="B584629">
            <v>1</v>
          </cell>
        </row>
        <row r="584630">
          <cell r="B584630">
            <v>1</v>
          </cell>
        </row>
        <row r="584631">
          <cell r="B584631">
            <v>1</v>
          </cell>
        </row>
        <row r="584632">
          <cell r="B584632">
            <v>1</v>
          </cell>
        </row>
        <row r="584633">
          <cell r="B584633">
            <v>1</v>
          </cell>
        </row>
        <row r="584634">
          <cell r="B584634">
            <v>1</v>
          </cell>
        </row>
        <row r="584635">
          <cell r="B584635">
            <v>1</v>
          </cell>
        </row>
        <row r="584636">
          <cell r="B584636">
            <v>1</v>
          </cell>
        </row>
        <row r="584637">
          <cell r="B584637">
            <v>1</v>
          </cell>
        </row>
        <row r="584638">
          <cell r="B584638">
            <v>1</v>
          </cell>
        </row>
        <row r="584639">
          <cell r="B584639">
            <v>1</v>
          </cell>
        </row>
        <row r="584640">
          <cell r="B584640">
            <v>1</v>
          </cell>
        </row>
        <row r="584641">
          <cell r="B584641">
            <v>1</v>
          </cell>
        </row>
        <row r="584642">
          <cell r="B584642">
            <v>1</v>
          </cell>
        </row>
        <row r="584643">
          <cell r="B584643">
            <v>1</v>
          </cell>
        </row>
        <row r="584644">
          <cell r="B584644">
            <v>1</v>
          </cell>
        </row>
        <row r="584645">
          <cell r="B584645">
            <v>1</v>
          </cell>
        </row>
        <row r="584646">
          <cell r="B584646">
            <v>1</v>
          </cell>
        </row>
        <row r="584647">
          <cell r="B584647">
            <v>1</v>
          </cell>
        </row>
        <row r="584648">
          <cell r="B584648">
            <v>1</v>
          </cell>
        </row>
        <row r="584649">
          <cell r="B584649">
            <v>1</v>
          </cell>
        </row>
        <row r="584650">
          <cell r="B584650">
            <v>1</v>
          </cell>
        </row>
        <row r="584651">
          <cell r="B584651">
            <v>1</v>
          </cell>
        </row>
        <row r="584652">
          <cell r="B584652">
            <v>1</v>
          </cell>
        </row>
        <row r="584653">
          <cell r="B584653">
            <v>1</v>
          </cell>
        </row>
        <row r="584654">
          <cell r="B584654">
            <v>1</v>
          </cell>
        </row>
        <row r="584655">
          <cell r="B584655">
            <v>1</v>
          </cell>
        </row>
        <row r="584656">
          <cell r="B584656">
            <v>1</v>
          </cell>
        </row>
        <row r="584657">
          <cell r="B584657">
            <v>1</v>
          </cell>
        </row>
        <row r="584658">
          <cell r="B584658">
            <v>1</v>
          </cell>
        </row>
        <row r="584659">
          <cell r="B584659">
            <v>1</v>
          </cell>
        </row>
        <row r="584660">
          <cell r="B584660">
            <v>1</v>
          </cell>
        </row>
        <row r="584661">
          <cell r="B584661">
            <v>1</v>
          </cell>
        </row>
        <row r="584662">
          <cell r="B584662">
            <v>1</v>
          </cell>
        </row>
        <row r="584663">
          <cell r="B584663">
            <v>1</v>
          </cell>
        </row>
        <row r="584664">
          <cell r="B584664">
            <v>1</v>
          </cell>
        </row>
        <row r="584665">
          <cell r="B584665">
            <v>1</v>
          </cell>
        </row>
        <row r="584666">
          <cell r="B584666">
            <v>1</v>
          </cell>
        </row>
        <row r="584667">
          <cell r="B584667">
            <v>1</v>
          </cell>
        </row>
        <row r="584668">
          <cell r="B584668">
            <v>1</v>
          </cell>
        </row>
        <row r="584669">
          <cell r="B584669">
            <v>1</v>
          </cell>
        </row>
        <row r="584670">
          <cell r="B584670">
            <v>1</v>
          </cell>
        </row>
        <row r="584671">
          <cell r="B584671">
            <v>1</v>
          </cell>
        </row>
        <row r="584672">
          <cell r="B584672">
            <v>1</v>
          </cell>
        </row>
        <row r="584673">
          <cell r="B584673">
            <v>1</v>
          </cell>
        </row>
        <row r="584674">
          <cell r="B584674">
            <v>1</v>
          </cell>
        </row>
        <row r="584675">
          <cell r="B584675">
            <v>1</v>
          </cell>
        </row>
        <row r="584676">
          <cell r="B584676">
            <v>1</v>
          </cell>
        </row>
        <row r="584677">
          <cell r="B584677">
            <v>1</v>
          </cell>
        </row>
        <row r="584678">
          <cell r="B584678">
            <v>1</v>
          </cell>
        </row>
        <row r="584679">
          <cell r="B584679">
            <v>1</v>
          </cell>
        </row>
        <row r="584680">
          <cell r="B584680">
            <v>1</v>
          </cell>
        </row>
        <row r="584681">
          <cell r="B584681">
            <v>1</v>
          </cell>
        </row>
        <row r="584682">
          <cell r="B584682">
            <v>1</v>
          </cell>
        </row>
        <row r="584683">
          <cell r="B584683">
            <v>1</v>
          </cell>
        </row>
        <row r="584684">
          <cell r="B584684">
            <v>1</v>
          </cell>
        </row>
        <row r="584685">
          <cell r="B584685">
            <v>1</v>
          </cell>
        </row>
        <row r="584686">
          <cell r="B584686">
            <v>1</v>
          </cell>
        </row>
        <row r="584687">
          <cell r="B584687">
            <v>1</v>
          </cell>
        </row>
        <row r="584688">
          <cell r="B584688">
            <v>1</v>
          </cell>
        </row>
        <row r="584689">
          <cell r="B584689">
            <v>1</v>
          </cell>
        </row>
        <row r="584690">
          <cell r="B584690">
            <v>1</v>
          </cell>
        </row>
        <row r="584691">
          <cell r="B584691">
            <v>1</v>
          </cell>
        </row>
        <row r="584692">
          <cell r="B584692">
            <v>1</v>
          </cell>
        </row>
        <row r="584693">
          <cell r="B584693">
            <v>1</v>
          </cell>
        </row>
        <row r="584694">
          <cell r="B584694">
            <v>1</v>
          </cell>
        </row>
        <row r="584695">
          <cell r="B584695">
            <v>1</v>
          </cell>
        </row>
        <row r="584696">
          <cell r="B584696">
            <v>1</v>
          </cell>
        </row>
        <row r="584697">
          <cell r="B584697">
            <v>1</v>
          </cell>
        </row>
        <row r="584698">
          <cell r="B584698">
            <v>1</v>
          </cell>
        </row>
        <row r="584699">
          <cell r="B584699">
            <v>1</v>
          </cell>
        </row>
        <row r="584700">
          <cell r="B584700">
            <v>1</v>
          </cell>
        </row>
        <row r="584701">
          <cell r="B584701">
            <v>1</v>
          </cell>
        </row>
        <row r="584702">
          <cell r="B584702">
            <v>1</v>
          </cell>
        </row>
        <row r="584703">
          <cell r="B584703">
            <v>1</v>
          </cell>
        </row>
        <row r="584704">
          <cell r="B584704">
            <v>1</v>
          </cell>
        </row>
        <row r="584705">
          <cell r="B584705">
            <v>1</v>
          </cell>
        </row>
        <row r="584706">
          <cell r="B584706">
            <v>1</v>
          </cell>
        </row>
        <row r="584707">
          <cell r="B584707">
            <v>1</v>
          </cell>
        </row>
        <row r="584708">
          <cell r="B584708">
            <v>1</v>
          </cell>
        </row>
        <row r="584709">
          <cell r="B584709">
            <v>1</v>
          </cell>
        </row>
        <row r="584710">
          <cell r="B584710">
            <v>1</v>
          </cell>
        </row>
        <row r="584711">
          <cell r="B584711">
            <v>1</v>
          </cell>
        </row>
        <row r="584712">
          <cell r="B584712">
            <v>1</v>
          </cell>
        </row>
        <row r="584713">
          <cell r="B584713">
            <v>1</v>
          </cell>
        </row>
        <row r="584714">
          <cell r="B584714">
            <v>1</v>
          </cell>
        </row>
        <row r="584715">
          <cell r="B584715">
            <v>1</v>
          </cell>
        </row>
        <row r="584716">
          <cell r="B584716">
            <v>1</v>
          </cell>
        </row>
        <row r="584717">
          <cell r="B584717">
            <v>1</v>
          </cell>
        </row>
        <row r="584718">
          <cell r="B584718">
            <v>1</v>
          </cell>
        </row>
        <row r="584719">
          <cell r="B584719">
            <v>1</v>
          </cell>
        </row>
        <row r="584720">
          <cell r="B584720">
            <v>1</v>
          </cell>
        </row>
        <row r="584721">
          <cell r="B584721">
            <v>1</v>
          </cell>
        </row>
        <row r="584722">
          <cell r="B584722">
            <v>1</v>
          </cell>
        </row>
        <row r="584723">
          <cell r="B584723">
            <v>1</v>
          </cell>
        </row>
        <row r="584724">
          <cell r="B584724">
            <v>1</v>
          </cell>
        </row>
        <row r="584725">
          <cell r="B584725">
            <v>1</v>
          </cell>
        </row>
        <row r="584726">
          <cell r="B584726">
            <v>1</v>
          </cell>
        </row>
        <row r="584727">
          <cell r="B584727">
            <v>1</v>
          </cell>
        </row>
        <row r="584728">
          <cell r="B584728">
            <v>1</v>
          </cell>
        </row>
        <row r="584729">
          <cell r="B584729">
            <v>1</v>
          </cell>
        </row>
        <row r="584730">
          <cell r="B584730">
            <v>1</v>
          </cell>
        </row>
        <row r="584731">
          <cell r="B584731">
            <v>1</v>
          </cell>
        </row>
        <row r="584732">
          <cell r="B584732">
            <v>1</v>
          </cell>
        </row>
        <row r="584733">
          <cell r="B584733">
            <v>1</v>
          </cell>
        </row>
        <row r="584734">
          <cell r="B584734">
            <v>1</v>
          </cell>
        </row>
        <row r="584735">
          <cell r="B584735">
            <v>1</v>
          </cell>
        </row>
        <row r="584736">
          <cell r="B584736">
            <v>1</v>
          </cell>
        </row>
        <row r="584737">
          <cell r="B584737">
            <v>1</v>
          </cell>
        </row>
        <row r="584738">
          <cell r="B584738">
            <v>1</v>
          </cell>
        </row>
        <row r="584739">
          <cell r="B584739">
            <v>1</v>
          </cell>
        </row>
        <row r="584740">
          <cell r="B584740">
            <v>1</v>
          </cell>
        </row>
        <row r="584741">
          <cell r="B584741">
            <v>1</v>
          </cell>
        </row>
        <row r="584742">
          <cell r="B584742">
            <v>1</v>
          </cell>
        </row>
        <row r="584743">
          <cell r="B584743">
            <v>1</v>
          </cell>
        </row>
        <row r="584744">
          <cell r="B584744">
            <v>1</v>
          </cell>
        </row>
        <row r="584745">
          <cell r="B584745">
            <v>1</v>
          </cell>
        </row>
        <row r="584746">
          <cell r="B584746">
            <v>1</v>
          </cell>
        </row>
        <row r="584747">
          <cell r="B584747">
            <v>1</v>
          </cell>
        </row>
        <row r="584748">
          <cell r="B584748">
            <v>1</v>
          </cell>
        </row>
        <row r="584749">
          <cell r="B584749">
            <v>1</v>
          </cell>
        </row>
        <row r="584750">
          <cell r="B584750">
            <v>1</v>
          </cell>
        </row>
        <row r="584751">
          <cell r="B584751">
            <v>1</v>
          </cell>
        </row>
        <row r="584752">
          <cell r="B584752">
            <v>1</v>
          </cell>
        </row>
        <row r="584753">
          <cell r="B584753">
            <v>1</v>
          </cell>
        </row>
        <row r="584754">
          <cell r="B584754">
            <v>1</v>
          </cell>
        </row>
        <row r="584755">
          <cell r="B584755">
            <v>1</v>
          </cell>
        </row>
        <row r="584756">
          <cell r="B584756">
            <v>1</v>
          </cell>
        </row>
        <row r="584757">
          <cell r="B584757">
            <v>1</v>
          </cell>
        </row>
        <row r="584758">
          <cell r="B584758">
            <v>1</v>
          </cell>
        </row>
        <row r="584759">
          <cell r="B584759">
            <v>1</v>
          </cell>
        </row>
        <row r="584760">
          <cell r="B584760">
            <v>1</v>
          </cell>
        </row>
        <row r="584761">
          <cell r="B584761">
            <v>1</v>
          </cell>
        </row>
        <row r="584762">
          <cell r="B584762">
            <v>1</v>
          </cell>
        </row>
        <row r="584763">
          <cell r="B584763">
            <v>1</v>
          </cell>
        </row>
        <row r="584764">
          <cell r="B584764">
            <v>1</v>
          </cell>
        </row>
        <row r="584765">
          <cell r="B584765">
            <v>1</v>
          </cell>
        </row>
        <row r="584766">
          <cell r="B584766">
            <v>1</v>
          </cell>
        </row>
        <row r="584767">
          <cell r="B584767">
            <v>1</v>
          </cell>
        </row>
        <row r="584768">
          <cell r="B584768">
            <v>1</v>
          </cell>
        </row>
        <row r="584769">
          <cell r="B584769">
            <v>1</v>
          </cell>
        </row>
        <row r="584770">
          <cell r="B584770">
            <v>1</v>
          </cell>
        </row>
        <row r="584771">
          <cell r="B584771">
            <v>1</v>
          </cell>
        </row>
        <row r="584772">
          <cell r="B584772">
            <v>1</v>
          </cell>
        </row>
        <row r="584773">
          <cell r="B584773">
            <v>1</v>
          </cell>
        </row>
        <row r="584774">
          <cell r="B584774">
            <v>1</v>
          </cell>
        </row>
        <row r="584775">
          <cell r="B584775">
            <v>1</v>
          </cell>
        </row>
        <row r="584776">
          <cell r="B584776">
            <v>1</v>
          </cell>
        </row>
        <row r="584777">
          <cell r="B584777">
            <v>1</v>
          </cell>
        </row>
        <row r="584778">
          <cell r="B584778">
            <v>1</v>
          </cell>
        </row>
        <row r="584779">
          <cell r="B584779">
            <v>1</v>
          </cell>
        </row>
        <row r="584780">
          <cell r="B584780">
            <v>1</v>
          </cell>
        </row>
        <row r="584781">
          <cell r="B584781">
            <v>1</v>
          </cell>
        </row>
        <row r="584782">
          <cell r="B584782">
            <v>1</v>
          </cell>
        </row>
        <row r="584783">
          <cell r="B584783">
            <v>1</v>
          </cell>
        </row>
        <row r="584784">
          <cell r="B584784">
            <v>1</v>
          </cell>
        </row>
        <row r="584785">
          <cell r="B584785">
            <v>1</v>
          </cell>
        </row>
        <row r="584786">
          <cell r="B584786">
            <v>1</v>
          </cell>
        </row>
        <row r="584787">
          <cell r="B584787">
            <v>1</v>
          </cell>
        </row>
        <row r="584788">
          <cell r="B584788">
            <v>1</v>
          </cell>
        </row>
        <row r="584789">
          <cell r="B584789">
            <v>1</v>
          </cell>
        </row>
        <row r="584790">
          <cell r="B584790">
            <v>1</v>
          </cell>
        </row>
        <row r="584791">
          <cell r="B584791">
            <v>1</v>
          </cell>
        </row>
        <row r="584792">
          <cell r="B584792">
            <v>1</v>
          </cell>
        </row>
        <row r="584793">
          <cell r="B584793">
            <v>1</v>
          </cell>
        </row>
        <row r="584794">
          <cell r="B584794">
            <v>1</v>
          </cell>
        </row>
        <row r="584795">
          <cell r="B584795">
            <v>1</v>
          </cell>
        </row>
        <row r="584796">
          <cell r="B584796">
            <v>1</v>
          </cell>
        </row>
        <row r="584797">
          <cell r="B584797">
            <v>1</v>
          </cell>
        </row>
        <row r="584798">
          <cell r="B584798">
            <v>1</v>
          </cell>
        </row>
        <row r="584799">
          <cell r="B584799">
            <v>1</v>
          </cell>
        </row>
        <row r="584800">
          <cell r="B584800">
            <v>1</v>
          </cell>
        </row>
        <row r="584801">
          <cell r="B584801">
            <v>1</v>
          </cell>
        </row>
        <row r="584802">
          <cell r="B584802">
            <v>1</v>
          </cell>
        </row>
        <row r="584803">
          <cell r="B584803">
            <v>1</v>
          </cell>
        </row>
        <row r="584804">
          <cell r="B584804">
            <v>1</v>
          </cell>
        </row>
        <row r="584805">
          <cell r="B584805">
            <v>1</v>
          </cell>
        </row>
        <row r="584806">
          <cell r="B584806">
            <v>1</v>
          </cell>
        </row>
        <row r="584807">
          <cell r="B584807">
            <v>1</v>
          </cell>
        </row>
        <row r="584808">
          <cell r="B584808">
            <v>1</v>
          </cell>
        </row>
        <row r="584809">
          <cell r="B584809">
            <v>1</v>
          </cell>
        </row>
        <row r="584810">
          <cell r="B584810">
            <v>1</v>
          </cell>
        </row>
        <row r="584811">
          <cell r="B584811">
            <v>1</v>
          </cell>
        </row>
        <row r="584812">
          <cell r="B584812">
            <v>1</v>
          </cell>
        </row>
        <row r="584813">
          <cell r="B584813">
            <v>1</v>
          </cell>
        </row>
        <row r="584814">
          <cell r="B584814">
            <v>1</v>
          </cell>
        </row>
        <row r="584815">
          <cell r="B584815">
            <v>1</v>
          </cell>
        </row>
        <row r="584816">
          <cell r="B584816">
            <v>1</v>
          </cell>
        </row>
        <row r="584817">
          <cell r="B584817">
            <v>1</v>
          </cell>
        </row>
        <row r="584818">
          <cell r="B584818">
            <v>1</v>
          </cell>
        </row>
        <row r="584819">
          <cell r="B584819">
            <v>1</v>
          </cell>
        </row>
        <row r="584820">
          <cell r="B584820">
            <v>1</v>
          </cell>
        </row>
        <row r="584821">
          <cell r="B584821">
            <v>1</v>
          </cell>
        </row>
        <row r="584822">
          <cell r="B584822">
            <v>1</v>
          </cell>
        </row>
        <row r="584823">
          <cell r="B584823">
            <v>1</v>
          </cell>
        </row>
        <row r="584824">
          <cell r="B584824">
            <v>1</v>
          </cell>
        </row>
        <row r="584825">
          <cell r="B584825">
            <v>1</v>
          </cell>
        </row>
        <row r="584826">
          <cell r="B584826">
            <v>1</v>
          </cell>
        </row>
        <row r="584827">
          <cell r="B584827">
            <v>1</v>
          </cell>
        </row>
        <row r="584828">
          <cell r="B584828">
            <v>1</v>
          </cell>
        </row>
        <row r="584829">
          <cell r="B584829">
            <v>1</v>
          </cell>
        </row>
        <row r="584830">
          <cell r="B584830">
            <v>1</v>
          </cell>
        </row>
        <row r="584831">
          <cell r="B584831">
            <v>1</v>
          </cell>
        </row>
        <row r="584832">
          <cell r="B584832">
            <v>1</v>
          </cell>
        </row>
        <row r="584833">
          <cell r="B584833">
            <v>1</v>
          </cell>
        </row>
        <row r="584834">
          <cell r="B584834">
            <v>1</v>
          </cell>
        </row>
        <row r="584835">
          <cell r="B584835">
            <v>1</v>
          </cell>
        </row>
        <row r="584836">
          <cell r="B584836">
            <v>1</v>
          </cell>
        </row>
        <row r="584837">
          <cell r="B584837">
            <v>1</v>
          </cell>
        </row>
        <row r="584838">
          <cell r="B584838">
            <v>1</v>
          </cell>
        </row>
        <row r="584839">
          <cell r="B584839">
            <v>1</v>
          </cell>
        </row>
        <row r="584840">
          <cell r="B584840">
            <v>1</v>
          </cell>
        </row>
        <row r="584841">
          <cell r="B584841">
            <v>1</v>
          </cell>
        </row>
        <row r="584842">
          <cell r="B584842">
            <v>1</v>
          </cell>
        </row>
        <row r="584843">
          <cell r="B584843">
            <v>1</v>
          </cell>
        </row>
        <row r="584844">
          <cell r="B584844">
            <v>1</v>
          </cell>
        </row>
        <row r="584845">
          <cell r="B584845">
            <v>1</v>
          </cell>
        </row>
        <row r="584846">
          <cell r="B584846">
            <v>1</v>
          </cell>
        </row>
        <row r="584847">
          <cell r="B584847">
            <v>1</v>
          </cell>
        </row>
        <row r="584848">
          <cell r="B584848">
            <v>1</v>
          </cell>
        </row>
        <row r="584849">
          <cell r="B584849">
            <v>1</v>
          </cell>
        </row>
        <row r="584850">
          <cell r="B584850">
            <v>1</v>
          </cell>
        </row>
        <row r="584851">
          <cell r="B584851">
            <v>1</v>
          </cell>
        </row>
        <row r="584852">
          <cell r="B584852">
            <v>1</v>
          </cell>
        </row>
        <row r="584853">
          <cell r="B584853">
            <v>1</v>
          </cell>
        </row>
        <row r="584854">
          <cell r="B584854">
            <v>1</v>
          </cell>
        </row>
        <row r="584855">
          <cell r="B584855">
            <v>1</v>
          </cell>
        </row>
        <row r="584856">
          <cell r="B584856">
            <v>1</v>
          </cell>
        </row>
        <row r="584857">
          <cell r="B584857">
            <v>1</v>
          </cell>
        </row>
        <row r="584858">
          <cell r="B584858">
            <v>1</v>
          </cell>
        </row>
        <row r="584859">
          <cell r="B584859">
            <v>1</v>
          </cell>
        </row>
        <row r="584860">
          <cell r="B584860">
            <v>1</v>
          </cell>
        </row>
        <row r="584861">
          <cell r="B584861">
            <v>1</v>
          </cell>
        </row>
        <row r="584862">
          <cell r="B584862">
            <v>1</v>
          </cell>
        </row>
        <row r="584863">
          <cell r="B584863">
            <v>1</v>
          </cell>
        </row>
        <row r="584864">
          <cell r="B584864">
            <v>1</v>
          </cell>
        </row>
        <row r="584865">
          <cell r="B584865">
            <v>1</v>
          </cell>
        </row>
        <row r="584866">
          <cell r="B584866">
            <v>1</v>
          </cell>
        </row>
        <row r="584867">
          <cell r="B584867">
            <v>1</v>
          </cell>
        </row>
        <row r="584868">
          <cell r="B584868">
            <v>1</v>
          </cell>
        </row>
        <row r="584869">
          <cell r="B584869">
            <v>1</v>
          </cell>
        </row>
        <row r="584870">
          <cell r="B584870">
            <v>1</v>
          </cell>
        </row>
        <row r="584871">
          <cell r="B584871">
            <v>1</v>
          </cell>
        </row>
        <row r="584872">
          <cell r="B584872">
            <v>1</v>
          </cell>
        </row>
        <row r="584873">
          <cell r="B584873">
            <v>1</v>
          </cell>
        </row>
        <row r="584874">
          <cell r="B584874">
            <v>1</v>
          </cell>
        </row>
        <row r="584875">
          <cell r="B584875">
            <v>1</v>
          </cell>
        </row>
        <row r="584876">
          <cell r="B584876">
            <v>1</v>
          </cell>
        </row>
        <row r="584877">
          <cell r="B584877">
            <v>1</v>
          </cell>
        </row>
        <row r="584878">
          <cell r="B584878">
            <v>1</v>
          </cell>
        </row>
        <row r="584879">
          <cell r="B584879">
            <v>1</v>
          </cell>
        </row>
        <row r="584880">
          <cell r="B584880">
            <v>1</v>
          </cell>
        </row>
        <row r="584881">
          <cell r="B584881">
            <v>1</v>
          </cell>
        </row>
        <row r="584882">
          <cell r="B584882">
            <v>1</v>
          </cell>
        </row>
        <row r="584883">
          <cell r="B584883">
            <v>1</v>
          </cell>
        </row>
        <row r="584884">
          <cell r="B584884">
            <v>1</v>
          </cell>
        </row>
        <row r="584885">
          <cell r="B584885">
            <v>1</v>
          </cell>
        </row>
        <row r="584886">
          <cell r="B584886">
            <v>1</v>
          </cell>
        </row>
        <row r="584887">
          <cell r="B584887">
            <v>1</v>
          </cell>
        </row>
        <row r="584888">
          <cell r="B584888">
            <v>1</v>
          </cell>
        </row>
        <row r="584889">
          <cell r="B584889">
            <v>1</v>
          </cell>
        </row>
        <row r="584890">
          <cell r="B584890">
            <v>1</v>
          </cell>
        </row>
        <row r="584891">
          <cell r="B584891">
            <v>1</v>
          </cell>
        </row>
        <row r="584892">
          <cell r="B584892">
            <v>1</v>
          </cell>
        </row>
        <row r="584893">
          <cell r="B584893">
            <v>1</v>
          </cell>
        </row>
        <row r="584894">
          <cell r="B584894">
            <v>1</v>
          </cell>
        </row>
        <row r="584895">
          <cell r="B584895">
            <v>1</v>
          </cell>
        </row>
        <row r="584896">
          <cell r="B584896">
            <v>1</v>
          </cell>
        </row>
        <row r="584897">
          <cell r="B584897">
            <v>1</v>
          </cell>
        </row>
        <row r="584898">
          <cell r="B584898">
            <v>1</v>
          </cell>
        </row>
        <row r="584899">
          <cell r="B584899">
            <v>1</v>
          </cell>
        </row>
        <row r="584900">
          <cell r="B584900">
            <v>1</v>
          </cell>
        </row>
        <row r="584901">
          <cell r="B584901">
            <v>1</v>
          </cell>
        </row>
        <row r="584902">
          <cell r="B584902">
            <v>1</v>
          </cell>
        </row>
        <row r="584903">
          <cell r="B584903">
            <v>1</v>
          </cell>
        </row>
        <row r="584904">
          <cell r="B584904">
            <v>1</v>
          </cell>
        </row>
        <row r="584905">
          <cell r="B584905">
            <v>1</v>
          </cell>
        </row>
        <row r="584906">
          <cell r="B584906">
            <v>1</v>
          </cell>
        </row>
        <row r="584907">
          <cell r="B584907">
            <v>1</v>
          </cell>
        </row>
        <row r="584908">
          <cell r="B584908">
            <v>1</v>
          </cell>
        </row>
        <row r="584909">
          <cell r="B584909">
            <v>1</v>
          </cell>
        </row>
        <row r="584910">
          <cell r="B584910">
            <v>1</v>
          </cell>
        </row>
        <row r="584911">
          <cell r="B584911">
            <v>1</v>
          </cell>
        </row>
        <row r="584912">
          <cell r="B584912">
            <v>1</v>
          </cell>
        </row>
        <row r="584913">
          <cell r="B584913">
            <v>1</v>
          </cell>
        </row>
        <row r="584914">
          <cell r="B584914">
            <v>1</v>
          </cell>
        </row>
        <row r="584915">
          <cell r="B584915">
            <v>1</v>
          </cell>
        </row>
        <row r="584916">
          <cell r="B584916">
            <v>1</v>
          </cell>
        </row>
        <row r="584917">
          <cell r="B584917">
            <v>1</v>
          </cell>
        </row>
        <row r="584918">
          <cell r="B584918">
            <v>1</v>
          </cell>
        </row>
        <row r="584919">
          <cell r="B584919">
            <v>1</v>
          </cell>
        </row>
        <row r="584920">
          <cell r="B584920">
            <v>1</v>
          </cell>
        </row>
        <row r="584921">
          <cell r="B584921">
            <v>1</v>
          </cell>
        </row>
        <row r="584922">
          <cell r="B584922">
            <v>1</v>
          </cell>
        </row>
        <row r="584923">
          <cell r="B584923">
            <v>1</v>
          </cell>
        </row>
        <row r="584924">
          <cell r="B584924">
            <v>1</v>
          </cell>
        </row>
        <row r="584925">
          <cell r="B584925">
            <v>1</v>
          </cell>
        </row>
        <row r="584926">
          <cell r="B584926">
            <v>1</v>
          </cell>
        </row>
        <row r="584927">
          <cell r="B584927">
            <v>1</v>
          </cell>
        </row>
        <row r="584928">
          <cell r="B584928">
            <v>1</v>
          </cell>
        </row>
        <row r="584929">
          <cell r="B584929">
            <v>1</v>
          </cell>
        </row>
        <row r="584930">
          <cell r="B584930">
            <v>1</v>
          </cell>
        </row>
        <row r="584931">
          <cell r="B584931">
            <v>1</v>
          </cell>
        </row>
        <row r="584932">
          <cell r="B584932">
            <v>1</v>
          </cell>
        </row>
        <row r="584933">
          <cell r="B584933">
            <v>1</v>
          </cell>
        </row>
        <row r="584934">
          <cell r="B584934">
            <v>1</v>
          </cell>
        </row>
        <row r="584935">
          <cell r="B584935">
            <v>1</v>
          </cell>
        </row>
        <row r="584936">
          <cell r="B584936">
            <v>1</v>
          </cell>
        </row>
        <row r="584937">
          <cell r="B584937">
            <v>1</v>
          </cell>
        </row>
        <row r="584938">
          <cell r="B584938">
            <v>1</v>
          </cell>
        </row>
        <row r="584939">
          <cell r="B584939">
            <v>1</v>
          </cell>
        </row>
        <row r="584940">
          <cell r="B584940">
            <v>1</v>
          </cell>
        </row>
        <row r="584941">
          <cell r="B584941">
            <v>1</v>
          </cell>
        </row>
        <row r="584942">
          <cell r="B584942">
            <v>1</v>
          </cell>
        </row>
        <row r="584943">
          <cell r="B584943">
            <v>1</v>
          </cell>
        </row>
        <row r="584944">
          <cell r="B584944">
            <v>1</v>
          </cell>
        </row>
        <row r="584945">
          <cell r="B584945">
            <v>1</v>
          </cell>
        </row>
        <row r="584946">
          <cell r="B584946">
            <v>1</v>
          </cell>
        </row>
        <row r="584947">
          <cell r="B584947">
            <v>1</v>
          </cell>
        </row>
        <row r="584948">
          <cell r="B584948">
            <v>1</v>
          </cell>
        </row>
        <row r="584949">
          <cell r="B584949">
            <v>1</v>
          </cell>
        </row>
        <row r="584950">
          <cell r="B584950">
            <v>1</v>
          </cell>
        </row>
        <row r="584951">
          <cell r="B584951">
            <v>1</v>
          </cell>
        </row>
        <row r="584952">
          <cell r="B584952">
            <v>1</v>
          </cell>
        </row>
        <row r="584953">
          <cell r="B584953">
            <v>1</v>
          </cell>
        </row>
        <row r="584954">
          <cell r="B584954">
            <v>1</v>
          </cell>
        </row>
        <row r="584955">
          <cell r="B584955">
            <v>1</v>
          </cell>
        </row>
        <row r="584956">
          <cell r="B584956">
            <v>1</v>
          </cell>
        </row>
        <row r="584957">
          <cell r="B584957">
            <v>1</v>
          </cell>
        </row>
        <row r="584958">
          <cell r="B584958">
            <v>1</v>
          </cell>
        </row>
        <row r="584959">
          <cell r="B584959">
            <v>1</v>
          </cell>
        </row>
        <row r="584960">
          <cell r="B584960">
            <v>1</v>
          </cell>
        </row>
        <row r="584961">
          <cell r="B584961">
            <v>1</v>
          </cell>
        </row>
        <row r="584962">
          <cell r="B584962">
            <v>1</v>
          </cell>
        </row>
        <row r="584963">
          <cell r="B584963">
            <v>1</v>
          </cell>
        </row>
        <row r="584964">
          <cell r="B584964">
            <v>1</v>
          </cell>
        </row>
        <row r="584965">
          <cell r="B584965">
            <v>1</v>
          </cell>
        </row>
        <row r="584966">
          <cell r="B584966">
            <v>1</v>
          </cell>
        </row>
        <row r="584967">
          <cell r="B584967">
            <v>1</v>
          </cell>
        </row>
        <row r="584968">
          <cell r="B584968">
            <v>1</v>
          </cell>
        </row>
        <row r="584969">
          <cell r="B584969">
            <v>1</v>
          </cell>
        </row>
        <row r="584970">
          <cell r="B584970">
            <v>1</v>
          </cell>
        </row>
        <row r="584971">
          <cell r="B584971">
            <v>1</v>
          </cell>
        </row>
        <row r="584972">
          <cell r="B584972">
            <v>1</v>
          </cell>
        </row>
        <row r="584973">
          <cell r="B584973">
            <v>1</v>
          </cell>
        </row>
        <row r="584974">
          <cell r="B584974">
            <v>1</v>
          </cell>
        </row>
        <row r="584975">
          <cell r="B584975">
            <v>1</v>
          </cell>
        </row>
        <row r="584976">
          <cell r="B584976">
            <v>1</v>
          </cell>
        </row>
        <row r="584977">
          <cell r="B584977">
            <v>1</v>
          </cell>
        </row>
        <row r="584978">
          <cell r="B584978">
            <v>1</v>
          </cell>
        </row>
        <row r="584979">
          <cell r="B584979">
            <v>1</v>
          </cell>
        </row>
        <row r="584980">
          <cell r="B584980">
            <v>1</v>
          </cell>
        </row>
        <row r="584981">
          <cell r="B584981">
            <v>1</v>
          </cell>
        </row>
        <row r="584982">
          <cell r="B584982">
            <v>1</v>
          </cell>
        </row>
        <row r="584983">
          <cell r="B584983">
            <v>1</v>
          </cell>
        </row>
        <row r="584984">
          <cell r="B584984">
            <v>1</v>
          </cell>
        </row>
        <row r="584985">
          <cell r="B584985">
            <v>1</v>
          </cell>
        </row>
        <row r="584986">
          <cell r="B584986">
            <v>1</v>
          </cell>
        </row>
        <row r="584987">
          <cell r="B584987">
            <v>1</v>
          </cell>
        </row>
        <row r="584988">
          <cell r="B584988">
            <v>1</v>
          </cell>
        </row>
        <row r="584989">
          <cell r="B584989">
            <v>1</v>
          </cell>
        </row>
        <row r="584990">
          <cell r="B584990">
            <v>1</v>
          </cell>
        </row>
        <row r="584991">
          <cell r="B584991">
            <v>1</v>
          </cell>
        </row>
        <row r="584992">
          <cell r="B584992">
            <v>1</v>
          </cell>
        </row>
        <row r="584993">
          <cell r="B584993">
            <v>1</v>
          </cell>
        </row>
        <row r="584994">
          <cell r="B584994">
            <v>1</v>
          </cell>
        </row>
        <row r="584995">
          <cell r="B584995">
            <v>1</v>
          </cell>
        </row>
        <row r="584996">
          <cell r="B584996">
            <v>1</v>
          </cell>
        </row>
        <row r="584997">
          <cell r="B584997">
            <v>1</v>
          </cell>
        </row>
        <row r="584998">
          <cell r="B584998">
            <v>1</v>
          </cell>
        </row>
        <row r="584999">
          <cell r="B584999">
            <v>1</v>
          </cell>
        </row>
        <row r="585000">
          <cell r="B585000">
            <v>1</v>
          </cell>
        </row>
        <row r="585001">
          <cell r="B585001">
            <v>1</v>
          </cell>
        </row>
        <row r="585002">
          <cell r="B585002">
            <v>1</v>
          </cell>
        </row>
        <row r="585003">
          <cell r="B585003">
            <v>1</v>
          </cell>
        </row>
        <row r="585004">
          <cell r="B585004">
            <v>1</v>
          </cell>
        </row>
        <row r="585005">
          <cell r="B585005">
            <v>1</v>
          </cell>
        </row>
        <row r="585006">
          <cell r="B585006">
            <v>1</v>
          </cell>
        </row>
        <row r="585007">
          <cell r="B585007">
            <v>1</v>
          </cell>
        </row>
        <row r="585008">
          <cell r="B585008">
            <v>1</v>
          </cell>
        </row>
        <row r="585009">
          <cell r="B585009">
            <v>1</v>
          </cell>
        </row>
        <row r="585010">
          <cell r="B585010">
            <v>1</v>
          </cell>
        </row>
        <row r="585011">
          <cell r="B585011">
            <v>1</v>
          </cell>
        </row>
        <row r="585012">
          <cell r="B585012">
            <v>1</v>
          </cell>
        </row>
        <row r="585013">
          <cell r="B585013">
            <v>1</v>
          </cell>
        </row>
        <row r="585014">
          <cell r="B585014">
            <v>1</v>
          </cell>
        </row>
        <row r="585015">
          <cell r="B585015">
            <v>1</v>
          </cell>
        </row>
        <row r="585016">
          <cell r="B585016">
            <v>1</v>
          </cell>
        </row>
        <row r="585017">
          <cell r="B585017">
            <v>1</v>
          </cell>
        </row>
        <row r="585018">
          <cell r="B585018">
            <v>1</v>
          </cell>
        </row>
        <row r="585019">
          <cell r="B585019">
            <v>1</v>
          </cell>
        </row>
        <row r="585020">
          <cell r="B585020">
            <v>1</v>
          </cell>
        </row>
        <row r="585021">
          <cell r="B585021">
            <v>1</v>
          </cell>
        </row>
        <row r="585022">
          <cell r="B585022">
            <v>1</v>
          </cell>
        </row>
        <row r="585023">
          <cell r="B585023">
            <v>1</v>
          </cell>
        </row>
        <row r="585024">
          <cell r="B585024">
            <v>1</v>
          </cell>
        </row>
        <row r="585025">
          <cell r="B585025">
            <v>1</v>
          </cell>
        </row>
        <row r="585026">
          <cell r="B585026">
            <v>1</v>
          </cell>
        </row>
        <row r="585027">
          <cell r="B585027">
            <v>1</v>
          </cell>
        </row>
        <row r="585028">
          <cell r="B585028">
            <v>1</v>
          </cell>
        </row>
        <row r="585029">
          <cell r="B585029">
            <v>1</v>
          </cell>
        </row>
        <row r="585030">
          <cell r="B585030">
            <v>1</v>
          </cell>
        </row>
        <row r="585031">
          <cell r="B585031">
            <v>1</v>
          </cell>
        </row>
        <row r="585032">
          <cell r="B585032">
            <v>1</v>
          </cell>
        </row>
        <row r="585033">
          <cell r="B585033">
            <v>1</v>
          </cell>
        </row>
        <row r="585034">
          <cell r="B585034">
            <v>1</v>
          </cell>
        </row>
        <row r="585035">
          <cell r="B585035">
            <v>1</v>
          </cell>
        </row>
        <row r="585036">
          <cell r="B585036">
            <v>1</v>
          </cell>
        </row>
        <row r="585037">
          <cell r="B585037">
            <v>1</v>
          </cell>
        </row>
        <row r="585038">
          <cell r="B585038">
            <v>1</v>
          </cell>
        </row>
        <row r="585039">
          <cell r="B585039">
            <v>1</v>
          </cell>
        </row>
        <row r="585040">
          <cell r="B585040">
            <v>1</v>
          </cell>
        </row>
        <row r="585041">
          <cell r="B585041">
            <v>1</v>
          </cell>
        </row>
        <row r="585042">
          <cell r="B585042">
            <v>1</v>
          </cell>
        </row>
        <row r="585043">
          <cell r="B585043">
            <v>1</v>
          </cell>
        </row>
        <row r="585044">
          <cell r="B585044">
            <v>1</v>
          </cell>
        </row>
        <row r="585045">
          <cell r="B585045">
            <v>1</v>
          </cell>
        </row>
        <row r="585046">
          <cell r="B585046">
            <v>1</v>
          </cell>
        </row>
        <row r="585047">
          <cell r="B585047">
            <v>1</v>
          </cell>
        </row>
        <row r="585048">
          <cell r="B585048">
            <v>1</v>
          </cell>
        </row>
        <row r="585049">
          <cell r="B585049">
            <v>1</v>
          </cell>
        </row>
        <row r="585050">
          <cell r="B585050">
            <v>1</v>
          </cell>
        </row>
        <row r="585051">
          <cell r="B585051">
            <v>1</v>
          </cell>
        </row>
        <row r="585052">
          <cell r="B585052">
            <v>1</v>
          </cell>
        </row>
        <row r="585053">
          <cell r="B585053">
            <v>1</v>
          </cell>
        </row>
        <row r="585054">
          <cell r="B585054">
            <v>1</v>
          </cell>
        </row>
        <row r="585055">
          <cell r="B585055">
            <v>1</v>
          </cell>
        </row>
        <row r="585056">
          <cell r="B585056">
            <v>1</v>
          </cell>
        </row>
        <row r="585057">
          <cell r="B585057">
            <v>1</v>
          </cell>
        </row>
        <row r="585058">
          <cell r="B585058">
            <v>1</v>
          </cell>
        </row>
        <row r="585059">
          <cell r="B585059">
            <v>1</v>
          </cell>
        </row>
        <row r="585060">
          <cell r="B585060">
            <v>1</v>
          </cell>
        </row>
        <row r="585061">
          <cell r="B585061">
            <v>1</v>
          </cell>
        </row>
        <row r="585062">
          <cell r="B585062">
            <v>1</v>
          </cell>
        </row>
        <row r="585063">
          <cell r="B585063">
            <v>1</v>
          </cell>
        </row>
        <row r="585064">
          <cell r="B585064">
            <v>1</v>
          </cell>
        </row>
        <row r="585065">
          <cell r="B585065">
            <v>1</v>
          </cell>
        </row>
        <row r="585066">
          <cell r="B585066">
            <v>1</v>
          </cell>
        </row>
        <row r="585067">
          <cell r="B585067">
            <v>1</v>
          </cell>
        </row>
        <row r="585068">
          <cell r="B585068">
            <v>1</v>
          </cell>
        </row>
        <row r="585069">
          <cell r="B585069">
            <v>1</v>
          </cell>
        </row>
        <row r="585070">
          <cell r="B585070">
            <v>1</v>
          </cell>
        </row>
        <row r="585071">
          <cell r="B585071">
            <v>1</v>
          </cell>
        </row>
        <row r="585072">
          <cell r="B585072">
            <v>1</v>
          </cell>
        </row>
        <row r="585073">
          <cell r="B585073">
            <v>1</v>
          </cell>
        </row>
        <row r="585074">
          <cell r="B585074">
            <v>1</v>
          </cell>
        </row>
        <row r="585075">
          <cell r="B585075">
            <v>1</v>
          </cell>
        </row>
        <row r="585076">
          <cell r="B585076">
            <v>1</v>
          </cell>
        </row>
        <row r="585077">
          <cell r="B585077">
            <v>1</v>
          </cell>
        </row>
        <row r="585078">
          <cell r="B585078">
            <v>1</v>
          </cell>
        </row>
        <row r="585079">
          <cell r="B585079">
            <v>1</v>
          </cell>
        </row>
        <row r="585080">
          <cell r="B585080">
            <v>1</v>
          </cell>
        </row>
        <row r="585081">
          <cell r="B585081">
            <v>1</v>
          </cell>
        </row>
        <row r="585082">
          <cell r="B585082">
            <v>1</v>
          </cell>
        </row>
        <row r="585083">
          <cell r="B585083">
            <v>1</v>
          </cell>
        </row>
        <row r="585084">
          <cell r="B585084">
            <v>1</v>
          </cell>
        </row>
        <row r="585085">
          <cell r="B585085">
            <v>1</v>
          </cell>
        </row>
        <row r="585086">
          <cell r="B585086">
            <v>1</v>
          </cell>
        </row>
        <row r="585087">
          <cell r="B585087">
            <v>1</v>
          </cell>
        </row>
        <row r="585088">
          <cell r="B585088">
            <v>1</v>
          </cell>
        </row>
        <row r="585089">
          <cell r="B585089">
            <v>1</v>
          </cell>
        </row>
        <row r="585090">
          <cell r="B585090">
            <v>1</v>
          </cell>
        </row>
        <row r="585091">
          <cell r="B585091">
            <v>1</v>
          </cell>
        </row>
        <row r="585092">
          <cell r="B585092">
            <v>1</v>
          </cell>
        </row>
        <row r="585093">
          <cell r="B585093">
            <v>1</v>
          </cell>
        </row>
        <row r="585094">
          <cell r="B585094">
            <v>1</v>
          </cell>
        </row>
        <row r="585095">
          <cell r="B585095">
            <v>1</v>
          </cell>
        </row>
        <row r="585096">
          <cell r="B585096">
            <v>1</v>
          </cell>
        </row>
        <row r="585097">
          <cell r="B585097">
            <v>1</v>
          </cell>
        </row>
        <row r="585098">
          <cell r="B585098">
            <v>1</v>
          </cell>
        </row>
        <row r="585099">
          <cell r="B585099">
            <v>1</v>
          </cell>
        </row>
        <row r="585100">
          <cell r="B585100">
            <v>1</v>
          </cell>
        </row>
        <row r="585101">
          <cell r="B585101">
            <v>1</v>
          </cell>
        </row>
        <row r="585102">
          <cell r="B585102">
            <v>1</v>
          </cell>
        </row>
        <row r="585103">
          <cell r="B585103">
            <v>1</v>
          </cell>
        </row>
        <row r="585104">
          <cell r="B585104">
            <v>1</v>
          </cell>
        </row>
        <row r="585105">
          <cell r="B585105">
            <v>1</v>
          </cell>
        </row>
        <row r="585106">
          <cell r="B585106">
            <v>1</v>
          </cell>
        </row>
        <row r="585107">
          <cell r="B585107">
            <v>1</v>
          </cell>
        </row>
        <row r="585108">
          <cell r="B585108">
            <v>1</v>
          </cell>
        </row>
        <row r="585109">
          <cell r="B585109">
            <v>1</v>
          </cell>
        </row>
        <row r="585110">
          <cell r="B585110">
            <v>1</v>
          </cell>
        </row>
        <row r="585111">
          <cell r="B585111">
            <v>1</v>
          </cell>
        </row>
        <row r="585112">
          <cell r="B585112">
            <v>1</v>
          </cell>
        </row>
        <row r="585113">
          <cell r="B585113">
            <v>1</v>
          </cell>
        </row>
        <row r="585114">
          <cell r="B585114">
            <v>1</v>
          </cell>
        </row>
        <row r="585115">
          <cell r="B585115">
            <v>1</v>
          </cell>
        </row>
        <row r="585116">
          <cell r="B585116">
            <v>1</v>
          </cell>
        </row>
        <row r="585117">
          <cell r="B585117">
            <v>1</v>
          </cell>
        </row>
        <row r="585118">
          <cell r="B585118">
            <v>1</v>
          </cell>
        </row>
        <row r="585119">
          <cell r="B585119">
            <v>1</v>
          </cell>
        </row>
        <row r="585120">
          <cell r="B585120">
            <v>1</v>
          </cell>
        </row>
        <row r="585121">
          <cell r="B585121">
            <v>1</v>
          </cell>
        </row>
        <row r="585122">
          <cell r="B585122">
            <v>1</v>
          </cell>
        </row>
        <row r="585123">
          <cell r="B585123">
            <v>1</v>
          </cell>
        </row>
        <row r="585124">
          <cell r="B585124">
            <v>1</v>
          </cell>
        </row>
        <row r="585125">
          <cell r="B585125">
            <v>1</v>
          </cell>
        </row>
        <row r="585126">
          <cell r="B585126">
            <v>1</v>
          </cell>
        </row>
        <row r="585127">
          <cell r="B585127">
            <v>1</v>
          </cell>
        </row>
        <row r="585128">
          <cell r="B585128">
            <v>1</v>
          </cell>
        </row>
        <row r="585129">
          <cell r="B585129">
            <v>1</v>
          </cell>
        </row>
        <row r="585130">
          <cell r="B585130">
            <v>1</v>
          </cell>
        </row>
        <row r="585131">
          <cell r="B585131">
            <v>1</v>
          </cell>
        </row>
        <row r="585132">
          <cell r="B585132">
            <v>1</v>
          </cell>
        </row>
        <row r="585133">
          <cell r="B585133">
            <v>1</v>
          </cell>
        </row>
        <row r="585134">
          <cell r="B585134">
            <v>1</v>
          </cell>
        </row>
        <row r="585135">
          <cell r="B585135">
            <v>1</v>
          </cell>
        </row>
        <row r="585136">
          <cell r="B585136">
            <v>1</v>
          </cell>
        </row>
        <row r="585137">
          <cell r="B585137">
            <v>1</v>
          </cell>
        </row>
        <row r="585138">
          <cell r="B585138">
            <v>1</v>
          </cell>
        </row>
        <row r="585139">
          <cell r="B585139">
            <v>1</v>
          </cell>
        </row>
        <row r="585140">
          <cell r="B585140">
            <v>1</v>
          </cell>
        </row>
        <row r="585141">
          <cell r="B585141">
            <v>1</v>
          </cell>
        </row>
        <row r="585142">
          <cell r="B585142">
            <v>1</v>
          </cell>
        </row>
        <row r="585143">
          <cell r="B585143">
            <v>1</v>
          </cell>
        </row>
        <row r="585144">
          <cell r="B585144">
            <v>1</v>
          </cell>
        </row>
        <row r="585145">
          <cell r="B585145">
            <v>1</v>
          </cell>
        </row>
        <row r="585146">
          <cell r="B585146">
            <v>1</v>
          </cell>
        </row>
        <row r="585147">
          <cell r="B585147">
            <v>1</v>
          </cell>
        </row>
        <row r="585148">
          <cell r="B585148">
            <v>1</v>
          </cell>
        </row>
        <row r="585149">
          <cell r="B585149">
            <v>1</v>
          </cell>
        </row>
        <row r="585150">
          <cell r="B585150">
            <v>1</v>
          </cell>
        </row>
        <row r="585151">
          <cell r="B585151">
            <v>1</v>
          </cell>
        </row>
        <row r="585152">
          <cell r="B585152">
            <v>1</v>
          </cell>
        </row>
        <row r="585153">
          <cell r="B585153">
            <v>1</v>
          </cell>
        </row>
        <row r="585154">
          <cell r="B585154">
            <v>1</v>
          </cell>
        </row>
        <row r="585155">
          <cell r="B585155">
            <v>1</v>
          </cell>
        </row>
        <row r="585156">
          <cell r="B585156">
            <v>1</v>
          </cell>
        </row>
        <row r="585157">
          <cell r="B585157">
            <v>1</v>
          </cell>
        </row>
        <row r="585158">
          <cell r="B585158">
            <v>1</v>
          </cell>
        </row>
        <row r="585159">
          <cell r="B585159">
            <v>1</v>
          </cell>
        </row>
        <row r="585160">
          <cell r="B585160">
            <v>1</v>
          </cell>
        </row>
        <row r="585161">
          <cell r="B585161">
            <v>1</v>
          </cell>
        </row>
        <row r="585162">
          <cell r="B585162">
            <v>1</v>
          </cell>
        </row>
        <row r="585163">
          <cell r="B585163">
            <v>1</v>
          </cell>
        </row>
        <row r="585164">
          <cell r="B585164">
            <v>1</v>
          </cell>
        </row>
        <row r="585165">
          <cell r="B585165">
            <v>1</v>
          </cell>
        </row>
        <row r="585166">
          <cell r="B585166">
            <v>1</v>
          </cell>
        </row>
        <row r="585167">
          <cell r="B585167">
            <v>1</v>
          </cell>
        </row>
        <row r="585168">
          <cell r="B585168">
            <v>1</v>
          </cell>
        </row>
        <row r="585169">
          <cell r="B585169">
            <v>1</v>
          </cell>
        </row>
        <row r="585170">
          <cell r="B585170">
            <v>1</v>
          </cell>
        </row>
        <row r="585171">
          <cell r="B585171">
            <v>1</v>
          </cell>
        </row>
        <row r="585172">
          <cell r="B585172">
            <v>1</v>
          </cell>
        </row>
        <row r="585173">
          <cell r="B585173">
            <v>1</v>
          </cell>
        </row>
        <row r="585174">
          <cell r="B585174">
            <v>1</v>
          </cell>
        </row>
        <row r="585175">
          <cell r="B585175">
            <v>1</v>
          </cell>
        </row>
        <row r="585176">
          <cell r="B585176">
            <v>1</v>
          </cell>
        </row>
        <row r="585177">
          <cell r="B585177">
            <v>1</v>
          </cell>
        </row>
        <row r="585178">
          <cell r="B585178">
            <v>1</v>
          </cell>
        </row>
        <row r="585179">
          <cell r="B585179">
            <v>1</v>
          </cell>
        </row>
        <row r="585180">
          <cell r="B585180">
            <v>1</v>
          </cell>
        </row>
        <row r="585181">
          <cell r="B585181">
            <v>1</v>
          </cell>
        </row>
        <row r="585182">
          <cell r="B585182">
            <v>1</v>
          </cell>
        </row>
        <row r="585183">
          <cell r="B585183">
            <v>1</v>
          </cell>
        </row>
        <row r="585184">
          <cell r="B585184">
            <v>1</v>
          </cell>
        </row>
        <row r="585185">
          <cell r="B585185">
            <v>1</v>
          </cell>
        </row>
        <row r="585186">
          <cell r="B585186">
            <v>1</v>
          </cell>
        </row>
        <row r="585187">
          <cell r="B585187">
            <v>1</v>
          </cell>
        </row>
        <row r="585188">
          <cell r="B585188">
            <v>1</v>
          </cell>
        </row>
        <row r="585189">
          <cell r="B585189">
            <v>1</v>
          </cell>
        </row>
        <row r="585190">
          <cell r="B585190">
            <v>1</v>
          </cell>
        </row>
        <row r="585191">
          <cell r="B585191">
            <v>1</v>
          </cell>
        </row>
        <row r="585192">
          <cell r="B585192">
            <v>1</v>
          </cell>
        </row>
        <row r="585193">
          <cell r="B585193">
            <v>1</v>
          </cell>
        </row>
        <row r="585194">
          <cell r="B585194">
            <v>1</v>
          </cell>
        </row>
        <row r="585195">
          <cell r="B585195">
            <v>1</v>
          </cell>
        </row>
        <row r="585196">
          <cell r="B585196">
            <v>1</v>
          </cell>
        </row>
        <row r="585197">
          <cell r="B585197">
            <v>1</v>
          </cell>
        </row>
        <row r="585198">
          <cell r="B585198">
            <v>1</v>
          </cell>
        </row>
        <row r="585199">
          <cell r="B585199">
            <v>1</v>
          </cell>
        </row>
        <row r="585200">
          <cell r="B585200">
            <v>1</v>
          </cell>
        </row>
        <row r="585201">
          <cell r="B585201">
            <v>1</v>
          </cell>
        </row>
        <row r="585202">
          <cell r="B585202">
            <v>1</v>
          </cell>
        </row>
        <row r="585203">
          <cell r="B585203">
            <v>1</v>
          </cell>
        </row>
        <row r="585204">
          <cell r="B585204">
            <v>1</v>
          </cell>
        </row>
        <row r="585205">
          <cell r="B585205">
            <v>1</v>
          </cell>
        </row>
        <row r="585206">
          <cell r="B585206">
            <v>1</v>
          </cell>
        </row>
        <row r="585207">
          <cell r="B585207">
            <v>1</v>
          </cell>
        </row>
        <row r="585208">
          <cell r="B585208">
            <v>1</v>
          </cell>
        </row>
        <row r="585209">
          <cell r="B585209">
            <v>1</v>
          </cell>
        </row>
        <row r="585210">
          <cell r="B585210">
            <v>1</v>
          </cell>
        </row>
        <row r="585211">
          <cell r="B585211">
            <v>1</v>
          </cell>
        </row>
        <row r="585212">
          <cell r="B585212">
            <v>1</v>
          </cell>
        </row>
        <row r="585213">
          <cell r="B585213">
            <v>1</v>
          </cell>
        </row>
        <row r="585214">
          <cell r="B585214">
            <v>1</v>
          </cell>
        </row>
        <row r="585215">
          <cell r="B585215">
            <v>1</v>
          </cell>
        </row>
        <row r="585216">
          <cell r="B585216">
            <v>1</v>
          </cell>
        </row>
        <row r="585217">
          <cell r="B585217">
            <v>1</v>
          </cell>
        </row>
        <row r="585218">
          <cell r="B585218">
            <v>1</v>
          </cell>
        </row>
        <row r="585219">
          <cell r="B585219">
            <v>1</v>
          </cell>
        </row>
        <row r="585220">
          <cell r="B585220">
            <v>1</v>
          </cell>
        </row>
        <row r="585221">
          <cell r="B585221">
            <v>1</v>
          </cell>
        </row>
        <row r="585222">
          <cell r="B585222">
            <v>1</v>
          </cell>
        </row>
        <row r="585223">
          <cell r="B585223">
            <v>1</v>
          </cell>
        </row>
        <row r="585224">
          <cell r="B585224">
            <v>1</v>
          </cell>
        </row>
        <row r="585225">
          <cell r="B585225">
            <v>1</v>
          </cell>
        </row>
        <row r="585226">
          <cell r="B585226">
            <v>1</v>
          </cell>
        </row>
        <row r="585227">
          <cell r="B585227">
            <v>1</v>
          </cell>
        </row>
        <row r="585228">
          <cell r="B585228">
            <v>1</v>
          </cell>
        </row>
        <row r="585229">
          <cell r="B585229">
            <v>1</v>
          </cell>
        </row>
        <row r="585230">
          <cell r="B585230">
            <v>1</v>
          </cell>
        </row>
        <row r="585231">
          <cell r="B585231">
            <v>1</v>
          </cell>
        </row>
        <row r="585232">
          <cell r="B585232">
            <v>1</v>
          </cell>
        </row>
        <row r="585233">
          <cell r="B585233">
            <v>1</v>
          </cell>
        </row>
        <row r="585234">
          <cell r="B585234">
            <v>1</v>
          </cell>
        </row>
        <row r="585235">
          <cell r="B585235">
            <v>1</v>
          </cell>
        </row>
        <row r="585236">
          <cell r="B585236">
            <v>1</v>
          </cell>
        </row>
        <row r="585237">
          <cell r="B585237">
            <v>1</v>
          </cell>
        </row>
        <row r="585238">
          <cell r="B585238">
            <v>1</v>
          </cell>
        </row>
        <row r="585239">
          <cell r="B585239">
            <v>1</v>
          </cell>
        </row>
        <row r="585240">
          <cell r="B585240">
            <v>1</v>
          </cell>
        </row>
        <row r="585241">
          <cell r="B585241">
            <v>1</v>
          </cell>
        </row>
        <row r="585242">
          <cell r="B585242">
            <v>1</v>
          </cell>
        </row>
        <row r="585243">
          <cell r="B585243">
            <v>1</v>
          </cell>
        </row>
        <row r="585244">
          <cell r="B585244">
            <v>1</v>
          </cell>
        </row>
        <row r="585245">
          <cell r="B585245">
            <v>1</v>
          </cell>
        </row>
        <row r="585246">
          <cell r="B585246">
            <v>1</v>
          </cell>
        </row>
        <row r="585247">
          <cell r="B585247">
            <v>1</v>
          </cell>
        </row>
        <row r="585248">
          <cell r="B585248">
            <v>1</v>
          </cell>
        </row>
        <row r="585249">
          <cell r="B585249">
            <v>1</v>
          </cell>
        </row>
        <row r="585250">
          <cell r="B585250">
            <v>1</v>
          </cell>
        </row>
        <row r="585251">
          <cell r="B585251">
            <v>1</v>
          </cell>
        </row>
        <row r="585252">
          <cell r="B585252">
            <v>1</v>
          </cell>
        </row>
        <row r="585253">
          <cell r="B585253">
            <v>1</v>
          </cell>
        </row>
        <row r="585254">
          <cell r="B585254">
            <v>1</v>
          </cell>
        </row>
        <row r="585255">
          <cell r="B585255">
            <v>1</v>
          </cell>
        </row>
        <row r="585256">
          <cell r="B585256">
            <v>1</v>
          </cell>
        </row>
        <row r="585257">
          <cell r="B585257">
            <v>1</v>
          </cell>
        </row>
        <row r="585258">
          <cell r="B585258">
            <v>1</v>
          </cell>
        </row>
        <row r="585259">
          <cell r="B585259">
            <v>1</v>
          </cell>
        </row>
        <row r="585260">
          <cell r="B585260">
            <v>1</v>
          </cell>
        </row>
        <row r="585261">
          <cell r="B585261">
            <v>1</v>
          </cell>
        </row>
        <row r="585262">
          <cell r="B585262">
            <v>1</v>
          </cell>
        </row>
        <row r="585263">
          <cell r="B585263">
            <v>1</v>
          </cell>
        </row>
        <row r="585264">
          <cell r="B585264">
            <v>1</v>
          </cell>
        </row>
        <row r="585265">
          <cell r="B585265">
            <v>1</v>
          </cell>
        </row>
        <row r="585266">
          <cell r="B585266">
            <v>1</v>
          </cell>
        </row>
        <row r="585267">
          <cell r="B585267">
            <v>1</v>
          </cell>
        </row>
        <row r="585268">
          <cell r="B585268">
            <v>1</v>
          </cell>
        </row>
        <row r="585269">
          <cell r="B585269">
            <v>1</v>
          </cell>
        </row>
        <row r="585270">
          <cell r="B585270">
            <v>1</v>
          </cell>
        </row>
        <row r="585271">
          <cell r="B585271">
            <v>1</v>
          </cell>
        </row>
        <row r="585272">
          <cell r="B585272">
            <v>1</v>
          </cell>
        </row>
        <row r="585273">
          <cell r="B585273">
            <v>1</v>
          </cell>
        </row>
        <row r="585274">
          <cell r="B585274">
            <v>1</v>
          </cell>
        </row>
        <row r="585275">
          <cell r="B585275">
            <v>1</v>
          </cell>
        </row>
        <row r="585276">
          <cell r="B585276">
            <v>1</v>
          </cell>
        </row>
        <row r="585277">
          <cell r="B585277">
            <v>1</v>
          </cell>
        </row>
        <row r="585278">
          <cell r="B585278">
            <v>1</v>
          </cell>
        </row>
        <row r="585279">
          <cell r="B585279">
            <v>1</v>
          </cell>
        </row>
        <row r="585280">
          <cell r="B585280">
            <v>1</v>
          </cell>
        </row>
        <row r="585281">
          <cell r="B585281">
            <v>1</v>
          </cell>
        </row>
        <row r="585282">
          <cell r="B585282">
            <v>1</v>
          </cell>
        </row>
        <row r="585283">
          <cell r="B585283">
            <v>1</v>
          </cell>
        </row>
        <row r="585284">
          <cell r="B585284">
            <v>1</v>
          </cell>
        </row>
        <row r="585285">
          <cell r="B585285">
            <v>1</v>
          </cell>
        </row>
        <row r="585286">
          <cell r="B585286">
            <v>1</v>
          </cell>
        </row>
        <row r="585287">
          <cell r="B585287">
            <v>1</v>
          </cell>
        </row>
        <row r="585288">
          <cell r="B585288">
            <v>1</v>
          </cell>
        </row>
        <row r="585289">
          <cell r="B585289">
            <v>1</v>
          </cell>
        </row>
        <row r="585290">
          <cell r="B585290">
            <v>1</v>
          </cell>
        </row>
        <row r="585291">
          <cell r="B585291">
            <v>1</v>
          </cell>
        </row>
        <row r="585292">
          <cell r="B585292">
            <v>1</v>
          </cell>
        </row>
        <row r="585293">
          <cell r="B585293">
            <v>1</v>
          </cell>
        </row>
        <row r="585294">
          <cell r="B585294">
            <v>1</v>
          </cell>
        </row>
        <row r="585295">
          <cell r="B585295">
            <v>1</v>
          </cell>
        </row>
        <row r="585296">
          <cell r="B585296">
            <v>1</v>
          </cell>
        </row>
        <row r="585297">
          <cell r="B585297">
            <v>1</v>
          </cell>
        </row>
        <row r="585298">
          <cell r="B585298">
            <v>1</v>
          </cell>
        </row>
        <row r="585299">
          <cell r="B585299">
            <v>1</v>
          </cell>
        </row>
        <row r="585300">
          <cell r="B585300">
            <v>1</v>
          </cell>
        </row>
        <row r="585301">
          <cell r="B585301">
            <v>1</v>
          </cell>
        </row>
        <row r="585302">
          <cell r="B585302">
            <v>1</v>
          </cell>
        </row>
        <row r="585303">
          <cell r="B585303">
            <v>1</v>
          </cell>
        </row>
        <row r="585304">
          <cell r="B585304">
            <v>1</v>
          </cell>
        </row>
        <row r="585305">
          <cell r="B585305">
            <v>1</v>
          </cell>
        </row>
        <row r="585306">
          <cell r="B585306">
            <v>1</v>
          </cell>
        </row>
        <row r="585307">
          <cell r="B585307">
            <v>1</v>
          </cell>
        </row>
        <row r="585308">
          <cell r="B585308">
            <v>1</v>
          </cell>
        </row>
        <row r="585309">
          <cell r="B585309">
            <v>1</v>
          </cell>
        </row>
        <row r="585310">
          <cell r="B585310">
            <v>1</v>
          </cell>
        </row>
        <row r="585311">
          <cell r="B585311">
            <v>1</v>
          </cell>
        </row>
        <row r="585312">
          <cell r="B585312">
            <v>1</v>
          </cell>
        </row>
        <row r="585313">
          <cell r="B585313">
            <v>1</v>
          </cell>
        </row>
        <row r="585314">
          <cell r="B585314">
            <v>1</v>
          </cell>
        </row>
        <row r="585315">
          <cell r="B585315">
            <v>1</v>
          </cell>
        </row>
        <row r="585316">
          <cell r="B585316">
            <v>1</v>
          </cell>
        </row>
        <row r="585317">
          <cell r="B585317">
            <v>1</v>
          </cell>
        </row>
        <row r="585318">
          <cell r="B585318">
            <v>1</v>
          </cell>
        </row>
        <row r="585319">
          <cell r="B585319">
            <v>1</v>
          </cell>
        </row>
        <row r="585320">
          <cell r="B585320">
            <v>1</v>
          </cell>
        </row>
        <row r="585321">
          <cell r="B585321">
            <v>1</v>
          </cell>
        </row>
        <row r="585322">
          <cell r="B585322">
            <v>1</v>
          </cell>
        </row>
        <row r="585323">
          <cell r="B585323">
            <v>1</v>
          </cell>
        </row>
        <row r="585324">
          <cell r="B585324">
            <v>1</v>
          </cell>
        </row>
        <row r="585325">
          <cell r="B585325">
            <v>1</v>
          </cell>
        </row>
        <row r="585326">
          <cell r="B585326">
            <v>1</v>
          </cell>
        </row>
        <row r="585327">
          <cell r="B585327">
            <v>1</v>
          </cell>
        </row>
        <row r="585328">
          <cell r="B585328">
            <v>1</v>
          </cell>
        </row>
        <row r="585329">
          <cell r="B585329">
            <v>1</v>
          </cell>
        </row>
        <row r="585330">
          <cell r="B585330">
            <v>1</v>
          </cell>
        </row>
        <row r="585331">
          <cell r="B585331">
            <v>1</v>
          </cell>
        </row>
        <row r="585332">
          <cell r="B585332">
            <v>1</v>
          </cell>
        </row>
        <row r="585333">
          <cell r="B585333">
            <v>1</v>
          </cell>
        </row>
        <row r="585334">
          <cell r="B585334">
            <v>1</v>
          </cell>
        </row>
        <row r="585335">
          <cell r="B585335">
            <v>1</v>
          </cell>
        </row>
        <row r="585336">
          <cell r="B585336">
            <v>1</v>
          </cell>
        </row>
        <row r="585337">
          <cell r="B585337">
            <v>1</v>
          </cell>
        </row>
        <row r="585338">
          <cell r="B585338">
            <v>1</v>
          </cell>
        </row>
        <row r="585339">
          <cell r="B585339">
            <v>1</v>
          </cell>
        </row>
        <row r="585340">
          <cell r="B585340">
            <v>1</v>
          </cell>
        </row>
        <row r="585341">
          <cell r="B585341">
            <v>1</v>
          </cell>
        </row>
        <row r="585342">
          <cell r="B585342">
            <v>1</v>
          </cell>
        </row>
        <row r="585343">
          <cell r="B585343">
            <v>1</v>
          </cell>
        </row>
        <row r="585344">
          <cell r="B585344">
            <v>1</v>
          </cell>
        </row>
        <row r="585345">
          <cell r="B585345">
            <v>1</v>
          </cell>
        </row>
        <row r="585346">
          <cell r="B585346">
            <v>1</v>
          </cell>
        </row>
        <row r="585347">
          <cell r="B585347">
            <v>1</v>
          </cell>
        </row>
        <row r="585348">
          <cell r="B585348">
            <v>1</v>
          </cell>
        </row>
        <row r="585349">
          <cell r="B585349">
            <v>1</v>
          </cell>
        </row>
        <row r="585350">
          <cell r="B585350">
            <v>1</v>
          </cell>
        </row>
        <row r="585351">
          <cell r="B585351">
            <v>1</v>
          </cell>
        </row>
        <row r="585352">
          <cell r="B585352">
            <v>1</v>
          </cell>
        </row>
        <row r="585353">
          <cell r="B585353">
            <v>1</v>
          </cell>
        </row>
        <row r="585354">
          <cell r="B585354">
            <v>1</v>
          </cell>
        </row>
        <row r="585355">
          <cell r="B585355">
            <v>1</v>
          </cell>
        </row>
        <row r="585356">
          <cell r="B585356">
            <v>1</v>
          </cell>
        </row>
        <row r="585357">
          <cell r="B585357">
            <v>1</v>
          </cell>
        </row>
        <row r="585358">
          <cell r="B585358">
            <v>1</v>
          </cell>
        </row>
        <row r="585359">
          <cell r="B585359">
            <v>1</v>
          </cell>
        </row>
        <row r="585360">
          <cell r="B585360">
            <v>1</v>
          </cell>
        </row>
        <row r="585361">
          <cell r="B585361">
            <v>1</v>
          </cell>
        </row>
        <row r="585362">
          <cell r="B585362">
            <v>1</v>
          </cell>
        </row>
        <row r="585363">
          <cell r="B585363">
            <v>1</v>
          </cell>
        </row>
        <row r="585364">
          <cell r="B585364">
            <v>1</v>
          </cell>
        </row>
        <row r="585365">
          <cell r="B585365">
            <v>1</v>
          </cell>
        </row>
        <row r="585366">
          <cell r="B585366">
            <v>1</v>
          </cell>
        </row>
        <row r="585367">
          <cell r="B585367">
            <v>1</v>
          </cell>
        </row>
        <row r="585368">
          <cell r="B585368">
            <v>1</v>
          </cell>
        </row>
        <row r="585369">
          <cell r="B585369">
            <v>1</v>
          </cell>
        </row>
        <row r="585370">
          <cell r="B585370">
            <v>1</v>
          </cell>
        </row>
        <row r="585371">
          <cell r="B585371">
            <v>1</v>
          </cell>
        </row>
        <row r="585372">
          <cell r="B585372">
            <v>1</v>
          </cell>
        </row>
        <row r="585373">
          <cell r="B585373">
            <v>1</v>
          </cell>
        </row>
        <row r="585374">
          <cell r="B585374">
            <v>1</v>
          </cell>
        </row>
        <row r="585375">
          <cell r="B585375">
            <v>1</v>
          </cell>
        </row>
        <row r="585376">
          <cell r="B585376">
            <v>1</v>
          </cell>
        </row>
        <row r="585377">
          <cell r="B585377">
            <v>1</v>
          </cell>
        </row>
        <row r="585378">
          <cell r="B585378">
            <v>1</v>
          </cell>
        </row>
        <row r="585379">
          <cell r="B585379">
            <v>1</v>
          </cell>
        </row>
        <row r="585380">
          <cell r="B585380">
            <v>1</v>
          </cell>
        </row>
        <row r="585381">
          <cell r="B585381">
            <v>1</v>
          </cell>
        </row>
        <row r="585382">
          <cell r="B585382">
            <v>1</v>
          </cell>
        </row>
        <row r="585383">
          <cell r="B585383">
            <v>1</v>
          </cell>
        </row>
        <row r="585384">
          <cell r="B585384">
            <v>1</v>
          </cell>
        </row>
        <row r="585385">
          <cell r="B585385">
            <v>1</v>
          </cell>
        </row>
        <row r="585386">
          <cell r="B585386">
            <v>1</v>
          </cell>
        </row>
        <row r="585387">
          <cell r="B585387">
            <v>1</v>
          </cell>
        </row>
        <row r="585388">
          <cell r="B585388">
            <v>1</v>
          </cell>
        </row>
        <row r="585389">
          <cell r="B585389">
            <v>1</v>
          </cell>
        </row>
        <row r="585390">
          <cell r="B585390">
            <v>1</v>
          </cell>
        </row>
        <row r="585391">
          <cell r="B585391">
            <v>1</v>
          </cell>
        </row>
        <row r="585392">
          <cell r="B585392">
            <v>1</v>
          </cell>
        </row>
        <row r="585393">
          <cell r="B585393">
            <v>1</v>
          </cell>
        </row>
        <row r="585394">
          <cell r="B585394">
            <v>1</v>
          </cell>
        </row>
        <row r="585395">
          <cell r="B585395">
            <v>1</v>
          </cell>
        </row>
        <row r="585396">
          <cell r="B585396">
            <v>1</v>
          </cell>
        </row>
        <row r="585397">
          <cell r="B585397">
            <v>1</v>
          </cell>
        </row>
        <row r="585398">
          <cell r="B585398">
            <v>1</v>
          </cell>
        </row>
        <row r="585399">
          <cell r="B585399">
            <v>1</v>
          </cell>
        </row>
        <row r="585400">
          <cell r="B585400">
            <v>1</v>
          </cell>
        </row>
        <row r="585401">
          <cell r="B585401">
            <v>1</v>
          </cell>
        </row>
        <row r="585402">
          <cell r="B585402">
            <v>1</v>
          </cell>
        </row>
        <row r="585403">
          <cell r="B585403">
            <v>1</v>
          </cell>
        </row>
        <row r="585404">
          <cell r="B585404">
            <v>1</v>
          </cell>
        </row>
        <row r="585405">
          <cell r="B585405">
            <v>1</v>
          </cell>
        </row>
        <row r="585406">
          <cell r="B585406">
            <v>1</v>
          </cell>
        </row>
        <row r="585407">
          <cell r="B585407">
            <v>1</v>
          </cell>
        </row>
        <row r="585408">
          <cell r="B585408">
            <v>1</v>
          </cell>
        </row>
        <row r="585409">
          <cell r="B585409">
            <v>1</v>
          </cell>
        </row>
        <row r="585410">
          <cell r="B585410">
            <v>1</v>
          </cell>
        </row>
        <row r="585411">
          <cell r="B585411">
            <v>1</v>
          </cell>
        </row>
        <row r="585412">
          <cell r="B585412">
            <v>1</v>
          </cell>
        </row>
        <row r="585413">
          <cell r="B585413">
            <v>1</v>
          </cell>
        </row>
        <row r="585414">
          <cell r="B585414">
            <v>1</v>
          </cell>
        </row>
        <row r="585415">
          <cell r="B585415">
            <v>1</v>
          </cell>
        </row>
        <row r="585416">
          <cell r="B585416">
            <v>1</v>
          </cell>
        </row>
        <row r="585417">
          <cell r="B585417">
            <v>1</v>
          </cell>
        </row>
        <row r="585418">
          <cell r="B585418">
            <v>1</v>
          </cell>
        </row>
        <row r="585419">
          <cell r="B585419">
            <v>1</v>
          </cell>
        </row>
        <row r="585420">
          <cell r="B585420">
            <v>1</v>
          </cell>
        </row>
        <row r="585421">
          <cell r="B585421">
            <v>1</v>
          </cell>
        </row>
        <row r="585422">
          <cell r="B585422">
            <v>1</v>
          </cell>
        </row>
        <row r="585423">
          <cell r="B585423">
            <v>1</v>
          </cell>
        </row>
        <row r="585424">
          <cell r="B585424">
            <v>1</v>
          </cell>
        </row>
        <row r="585425">
          <cell r="B585425">
            <v>1</v>
          </cell>
        </row>
        <row r="585426">
          <cell r="B585426">
            <v>1</v>
          </cell>
        </row>
        <row r="585427">
          <cell r="B585427">
            <v>1</v>
          </cell>
        </row>
        <row r="585428">
          <cell r="B585428">
            <v>1</v>
          </cell>
        </row>
        <row r="585429">
          <cell r="B585429">
            <v>1</v>
          </cell>
        </row>
        <row r="585430">
          <cell r="B585430">
            <v>1</v>
          </cell>
        </row>
        <row r="585431">
          <cell r="B585431">
            <v>1</v>
          </cell>
        </row>
        <row r="585432">
          <cell r="B585432">
            <v>1</v>
          </cell>
        </row>
        <row r="585433">
          <cell r="B585433">
            <v>1</v>
          </cell>
        </row>
        <row r="585434">
          <cell r="B585434">
            <v>1</v>
          </cell>
        </row>
        <row r="585435">
          <cell r="B585435">
            <v>1</v>
          </cell>
        </row>
        <row r="585436">
          <cell r="B585436">
            <v>1</v>
          </cell>
        </row>
        <row r="585437">
          <cell r="B585437">
            <v>1</v>
          </cell>
        </row>
        <row r="585438">
          <cell r="B585438">
            <v>1</v>
          </cell>
        </row>
        <row r="585439">
          <cell r="B585439">
            <v>1</v>
          </cell>
        </row>
        <row r="585440">
          <cell r="B585440">
            <v>1</v>
          </cell>
        </row>
        <row r="585441">
          <cell r="B585441">
            <v>1</v>
          </cell>
        </row>
        <row r="585442">
          <cell r="B585442">
            <v>1</v>
          </cell>
        </row>
        <row r="585443">
          <cell r="B585443">
            <v>1</v>
          </cell>
        </row>
        <row r="585444">
          <cell r="B585444">
            <v>1</v>
          </cell>
        </row>
        <row r="585445">
          <cell r="B585445">
            <v>1</v>
          </cell>
        </row>
        <row r="585446">
          <cell r="B585446">
            <v>1</v>
          </cell>
        </row>
        <row r="585447">
          <cell r="B585447">
            <v>1</v>
          </cell>
        </row>
        <row r="585448">
          <cell r="B585448">
            <v>1</v>
          </cell>
        </row>
        <row r="585449">
          <cell r="B585449">
            <v>1</v>
          </cell>
        </row>
        <row r="585450">
          <cell r="B585450">
            <v>1</v>
          </cell>
        </row>
        <row r="585451">
          <cell r="B585451">
            <v>1</v>
          </cell>
        </row>
        <row r="585452">
          <cell r="B585452">
            <v>1</v>
          </cell>
        </row>
        <row r="585453">
          <cell r="B585453">
            <v>1</v>
          </cell>
        </row>
        <row r="585454">
          <cell r="B585454">
            <v>1</v>
          </cell>
        </row>
        <row r="585455">
          <cell r="B585455">
            <v>1</v>
          </cell>
        </row>
        <row r="585456">
          <cell r="B585456">
            <v>1</v>
          </cell>
        </row>
        <row r="585457">
          <cell r="B585457">
            <v>1</v>
          </cell>
        </row>
        <row r="585458">
          <cell r="B585458">
            <v>1</v>
          </cell>
        </row>
        <row r="585459">
          <cell r="B585459">
            <v>1</v>
          </cell>
        </row>
        <row r="585460">
          <cell r="B585460">
            <v>1</v>
          </cell>
        </row>
        <row r="585461">
          <cell r="B585461">
            <v>1</v>
          </cell>
        </row>
        <row r="585462">
          <cell r="B585462">
            <v>1</v>
          </cell>
        </row>
        <row r="585463">
          <cell r="B585463">
            <v>1</v>
          </cell>
        </row>
        <row r="585464">
          <cell r="B585464">
            <v>1</v>
          </cell>
        </row>
        <row r="585465">
          <cell r="B585465">
            <v>1</v>
          </cell>
        </row>
        <row r="585466">
          <cell r="B585466">
            <v>1</v>
          </cell>
        </row>
        <row r="585467">
          <cell r="B585467">
            <v>1</v>
          </cell>
        </row>
        <row r="585468">
          <cell r="B585468">
            <v>1</v>
          </cell>
        </row>
        <row r="585469">
          <cell r="B585469">
            <v>1</v>
          </cell>
        </row>
        <row r="585470">
          <cell r="B585470">
            <v>1</v>
          </cell>
        </row>
        <row r="585471">
          <cell r="B585471">
            <v>1</v>
          </cell>
        </row>
        <row r="585472">
          <cell r="B585472">
            <v>1</v>
          </cell>
        </row>
        <row r="585473">
          <cell r="B585473">
            <v>1</v>
          </cell>
        </row>
        <row r="585474">
          <cell r="B585474">
            <v>1</v>
          </cell>
        </row>
        <row r="585475">
          <cell r="B585475">
            <v>1</v>
          </cell>
        </row>
        <row r="585476">
          <cell r="B585476">
            <v>1</v>
          </cell>
        </row>
        <row r="585477">
          <cell r="B585477">
            <v>1</v>
          </cell>
        </row>
        <row r="585478">
          <cell r="B585478">
            <v>1</v>
          </cell>
        </row>
        <row r="585479">
          <cell r="B585479">
            <v>1</v>
          </cell>
        </row>
        <row r="585480">
          <cell r="B585480">
            <v>1</v>
          </cell>
        </row>
        <row r="585481">
          <cell r="B585481">
            <v>1</v>
          </cell>
        </row>
        <row r="585482">
          <cell r="B585482">
            <v>1</v>
          </cell>
        </row>
        <row r="585483">
          <cell r="B585483">
            <v>1</v>
          </cell>
        </row>
        <row r="585484">
          <cell r="B585484">
            <v>1</v>
          </cell>
        </row>
        <row r="585485">
          <cell r="B585485">
            <v>1</v>
          </cell>
        </row>
        <row r="585486">
          <cell r="B585486">
            <v>1</v>
          </cell>
        </row>
        <row r="585487">
          <cell r="B585487">
            <v>1</v>
          </cell>
        </row>
        <row r="585488">
          <cell r="B585488">
            <v>1</v>
          </cell>
        </row>
        <row r="585489">
          <cell r="B585489">
            <v>1</v>
          </cell>
        </row>
        <row r="585490">
          <cell r="B585490">
            <v>1</v>
          </cell>
        </row>
        <row r="585491">
          <cell r="B585491">
            <v>1</v>
          </cell>
        </row>
        <row r="585492">
          <cell r="B585492">
            <v>1</v>
          </cell>
        </row>
        <row r="585493">
          <cell r="B585493">
            <v>1</v>
          </cell>
        </row>
        <row r="585494">
          <cell r="B585494">
            <v>1</v>
          </cell>
        </row>
        <row r="585495">
          <cell r="B585495">
            <v>1</v>
          </cell>
        </row>
        <row r="585496">
          <cell r="B585496">
            <v>1</v>
          </cell>
        </row>
        <row r="585497">
          <cell r="B585497">
            <v>1</v>
          </cell>
        </row>
        <row r="585498">
          <cell r="B585498">
            <v>1</v>
          </cell>
        </row>
        <row r="585499">
          <cell r="B585499">
            <v>1</v>
          </cell>
        </row>
        <row r="585500">
          <cell r="B585500">
            <v>1</v>
          </cell>
        </row>
        <row r="585501">
          <cell r="B585501">
            <v>1</v>
          </cell>
        </row>
        <row r="585502">
          <cell r="B585502">
            <v>1</v>
          </cell>
        </row>
        <row r="585503">
          <cell r="B585503">
            <v>1</v>
          </cell>
        </row>
        <row r="585504">
          <cell r="B585504">
            <v>1</v>
          </cell>
        </row>
        <row r="585505">
          <cell r="B585505">
            <v>1</v>
          </cell>
        </row>
        <row r="585506">
          <cell r="B585506">
            <v>1</v>
          </cell>
        </row>
        <row r="585507">
          <cell r="B585507">
            <v>1</v>
          </cell>
        </row>
        <row r="585508">
          <cell r="B585508">
            <v>1</v>
          </cell>
        </row>
        <row r="585509">
          <cell r="B585509">
            <v>1</v>
          </cell>
        </row>
        <row r="585510">
          <cell r="B585510">
            <v>1</v>
          </cell>
        </row>
        <row r="585511">
          <cell r="B585511">
            <v>1</v>
          </cell>
        </row>
        <row r="585512">
          <cell r="B585512">
            <v>1</v>
          </cell>
        </row>
        <row r="585513">
          <cell r="B585513">
            <v>1</v>
          </cell>
        </row>
        <row r="585514">
          <cell r="B585514">
            <v>1</v>
          </cell>
        </row>
        <row r="585515">
          <cell r="B585515">
            <v>1</v>
          </cell>
        </row>
        <row r="585516">
          <cell r="B585516">
            <v>1</v>
          </cell>
        </row>
        <row r="585517">
          <cell r="B585517">
            <v>1</v>
          </cell>
        </row>
        <row r="585518">
          <cell r="B585518">
            <v>1</v>
          </cell>
        </row>
        <row r="585519">
          <cell r="B585519">
            <v>1</v>
          </cell>
        </row>
        <row r="585520">
          <cell r="B585520">
            <v>1</v>
          </cell>
        </row>
        <row r="585521">
          <cell r="B585521">
            <v>1</v>
          </cell>
        </row>
        <row r="585522">
          <cell r="B585522">
            <v>1</v>
          </cell>
        </row>
        <row r="585523">
          <cell r="B585523">
            <v>1</v>
          </cell>
        </row>
        <row r="585524">
          <cell r="B585524">
            <v>1</v>
          </cell>
        </row>
        <row r="585525">
          <cell r="B585525">
            <v>1</v>
          </cell>
        </row>
        <row r="585526">
          <cell r="B585526">
            <v>1</v>
          </cell>
        </row>
        <row r="585527">
          <cell r="B585527">
            <v>1</v>
          </cell>
        </row>
        <row r="585528">
          <cell r="B585528">
            <v>1</v>
          </cell>
        </row>
        <row r="585529">
          <cell r="B585529">
            <v>1</v>
          </cell>
        </row>
        <row r="585530">
          <cell r="B585530">
            <v>1</v>
          </cell>
        </row>
        <row r="585531">
          <cell r="B585531">
            <v>1</v>
          </cell>
        </row>
        <row r="585532">
          <cell r="B585532">
            <v>1</v>
          </cell>
        </row>
        <row r="585533">
          <cell r="B585533">
            <v>1</v>
          </cell>
        </row>
        <row r="585534">
          <cell r="B585534">
            <v>1</v>
          </cell>
        </row>
        <row r="585535">
          <cell r="B585535">
            <v>1</v>
          </cell>
        </row>
        <row r="585536">
          <cell r="B585536">
            <v>1</v>
          </cell>
        </row>
        <row r="585537">
          <cell r="B585537">
            <v>1</v>
          </cell>
        </row>
        <row r="585538">
          <cell r="B585538">
            <v>1</v>
          </cell>
        </row>
        <row r="585539">
          <cell r="B585539">
            <v>1</v>
          </cell>
        </row>
        <row r="585540">
          <cell r="B585540">
            <v>1</v>
          </cell>
        </row>
        <row r="585541">
          <cell r="B585541">
            <v>1</v>
          </cell>
        </row>
        <row r="585542">
          <cell r="B585542">
            <v>1</v>
          </cell>
        </row>
        <row r="585543">
          <cell r="B585543">
            <v>1</v>
          </cell>
        </row>
        <row r="585544">
          <cell r="B585544">
            <v>1</v>
          </cell>
        </row>
        <row r="585545">
          <cell r="B585545">
            <v>1</v>
          </cell>
        </row>
        <row r="585546">
          <cell r="B585546">
            <v>1</v>
          </cell>
        </row>
        <row r="585547">
          <cell r="B585547">
            <v>1</v>
          </cell>
        </row>
        <row r="585548">
          <cell r="B585548">
            <v>1</v>
          </cell>
        </row>
        <row r="585549">
          <cell r="B585549">
            <v>1</v>
          </cell>
        </row>
        <row r="585550">
          <cell r="B585550">
            <v>1</v>
          </cell>
        </row>
        <row r="585551">
          <cell r="B585551">
            <v>1</v>
          </cell>
        </row>
        <row r="585552">
          <cell r="B585552">
            <v>1</v>
          </cell>
        </row>
        <row r="585553">
          <cell r="B585553">
            <v>1</v>
          </cell>
        </row>
        <row r="585554">
          <cell r="B585554">
            <v>1</v>
          </cell>
        </row>
        <row r="585555">
          <cell r="B585555">
            <v>1</v>
          </cell>
        </row>
        <row r="585556">
          <cell r="B585556">
            <v>1</v>
          </cell>
        </row>
        <row r="585557">
          <cell r="B585557">
            <v>1</v>
          </cell>
        </row>
        <row r="585558">
          <cell r="B585558">
            <v>1</v>
          </cell>
        </row>
        <row r="585559">
          <cell r="B585559">
            <v>1</v>
          </cell>
        </row>
        <row r="585560">
          <cell r="B585560">
            <v>1</v>
          </cell>
        </row>
        <row r="585561">
          <cell r="B585561">
            <v>1</v>
          </cell>
        </row>
        <row r="585562">
          <cell r="B585562">
            <v>1</v>
          </cell>
        </row>
        <row r="585563">
          <cell r="B585563">
            <v>1</v>
          </cell>
        </row>
        <row r="585564">
          <cell r="B585564">
            <v>1</v>
          </cell>
        </row>
        <row r="585565">
          <cell r="B585565">
            <v>1</v>
          </cell>
        </row>
        <row r="585566">
          <cell r="B585566">
            <v>1</v>
          </cell>
        </row>
        <row r="585567">
          <cell r="B585567">
            <v>1</v>
          </cell>
        </row>
        <row r="585568">
          <cell r="B585568">
            <v>1</v>
          </cell>
        </row>
        <row r="585569">
          <cell r="B585569">
            <v>1</v>
          </cell>
        </row>
        <row r="585570">
          <cell r="B585570">
            <v>1</v>
          </cell>
        </row>
        <row r="585571">
          <cell r="B585571">
            <v>1</v>
          </cell>
        </row>
        <row r="585572">
          <cell r="B585572">
            <v>1</v>
          </cell>
        </row>
        <row r="585573">
          <cell r="B585573">
            <v>1</v>
          </cell>
        </row>
        <row r="585574">
          <cell r="B585574">
            <v>1</v>
          </cell>
        </row>
        <row r="585575">
          <cell r="B585575">
            <v>1</v>
          </cell>
        </row>
        <row r="585576">
          <cell r="B585576">
            <v>1</v>
          </cell>
        </row>
        <row r="585577">
          <cell r="B585577">
            <v>1</v>
          </cell>
        </row>
        <row r="585578">
          <cell r="B585578">
            <v>1</v>
          </cell>
        </row>
        <row r="585579">
          <cell r="B585579">
            <v>1</v>
          </cell>
        </row>
        <row r="585580">
          <cell r="B585580">
            <v>1</v>
          </cell>
        </row>
        <row r="585581">
          <cell r="B585581">
            <v>1</v>
          </cell>
        </row>
        <row r="585582">
          <cell r="B585582">
            <v>1</v>
          </cell>
        </row>
        <row r="585583">
          <cell r="B585583">
            <v>1</v>
          </cell>
        </row>
        <row r="585584">
          <cell r="B585584">
            <v>1</v>
          </cell>
        </row>
        <row r="585585">
          <cell r="B585585">
            <v>1</v>
          </cell>
        </row>
        <row r="585586">
          <cell r="B585586">
            <v>1</v>
          </cell>
        </row>
        <row r="585587">
          <cell r="B585587">
            <v>1</v>
          </cell>
        </row>
        <row r="585588">
          <cell r="B585588">
            <v>1</v>
          </cell>
        </row>
        <row r="585589">
          <cell r="B585589">
            <v>1</v>
          </cell>
        </row>
        <row r="585590">
          <cell r="B585590">
            <v>1</v>
          </cell>
        </row>
        <row r="585591">
          <cell r="B585591">
            <v>1</v>
          </cell>
        </row>
        <row r="585592">
          <cell r="B585592">
            <v>1</v>
          </cell>
        </row>
        <row r="585593">
          <cell r="B585593">
            <v>1</v>
          </cell>
        </row>
        <row r="585594">
          <cell r="B585594">
            <v>1</v>
          </cell>
        </row>
        <row r="585595">
          <cell r="B585595">
            <v>1</v>
          </cell>
        </row>
        <row r="585596">
          <cell r="B585596">
            <v>1</v>
          </cell>
        </row>
        <row r="585597">
          <cell r="B585597">
            <v>1</v>
          </cell>
        </row>
        <row r="585598">
          <cell r="B585598">
            <v>1</v>
          </cell>
        </row>
        <row r="585599">
          <cell r="B585599">
            <v>1</v>
          </cell>
        </row>
        <row r="585600">
          <cell r="B585600">
            <v>1</v>
          </cell>
        </row>
        <row r="585601">
          <cell r="B585601">
            <v>1</v>
          </cell>
        </row>
        <row r="585602">
          <cell r="B585602">
            <v>1</v>
          </cell>
        </row>
        <row r="585603">
          <cell r="B585603">
            <v>1</v>
          </cell>
        </row>
        <row r="585604">
          <cell r="B585604">
            <v>1</v>
          </cell>
        </row>
        <row r="585605">
          <cell r="B585605">
            <v>1</v>
          </cell>
        </row>
        <row r="585606">
          <cell r="B585606">
            <v>1</v>
          </cell>
        </row>
        <row r="585607">
          <cell r="B585607">
            <v>1</v>
          </cell>
        </row>
        <row r="585608">
          <cell r="B585608">
            <v>1</v>
          </cell>
        </row>
        <row r="585609">
          <cell r="B585609">
            <v>1</v>
          </cell>
        </row>
        <row r="585610">
          <cell r="B585610">
            <v>1</v>
          </cell>
        </row>
        <row r="585611">
          <cell r="B585611">
            <v>1</v>
          </cell>
        </row>
        <row r="585612">
          <cell r="B585612">
            <v>1</v>
          </cell>
        </row>
        <row r="585613">
          <cell r="B585613">
            <v>1</v>
          </cell>
        </row>
        <row r="585614">
          <cell r="B585614">
            <v>1</v>
          </cell>
        </row>
        <row r="585615">
          <cell r="B585615">
            <v>1</v>
          </cell>
        </row>
        <row r="585616">
          <cell r="B585616">
            <v>1</v>
          </cell>
        </row>
        <row r="585617">
          <cell r="B585617">
            <v>1</v>
          </cell>
        </row>
        <row r="585618">
          <cell r="B585618">
            <v>1</v>
          </cell>
        </row>
        <row r="585619">
          <cell r="B585619">
            <v>1</v>
          </cell>
        </row>
        <row r="585620">
          <cell r="B585620">
            <v>1</v>
          </cell>
        </row>
        <row r="585621">
          <cell r="B585621">
            <v>1</v>
          </cell>
        </row>
        <row r="585622">
          <cell r="B585622">
            <v>1</v>
          </cell>
        </row>
        <row r="585623">
          <cell r="B585623">
            <v>1</v>
          </cell>
        </row>
        <row r="585624">
          <cell r="B585624">
            <v>1</v>
          </cell>
        </row>
        <row r="585625">
          <cell r="B585625">
            <v>1</v>
          </cell>
        </row>
        <row r="585626">
          <cell r="B585626">
            <v>1</v>
          </cell>
        </row>
        <row r="585627">
          <cell r="B585627">
            <v>1</v>
          </cell>
        </row>
        <row r="585628">
          <cell r="B585628">
            <v>1</v>
          </cell>
        </row>
        <row r="585629">
          <cell r="B585629">
            <v>1</v>
          </cell>
        </row>
        <row r="585630">
          <cell r="B585630">
            <v>1</v>
          </cell>
        </row>
        <row r="585631">
          <cell r="B585631">
            <v>1</v>
          </cell>
        </row>
        <row r="585632">
          <cell r="B585632">
            <v>1</v>
          </cell>
        </row>
        <row r="585633">
          <cell r="B585633">
            <v>1</v>
          </cell>
        </row>
        <row r="585634">
          <cell r="B585634">
            <v>1</v>
          </cell>
        </row>
        <row r="585635">
          <cell r="B585635">
            <v>1</v>
          </cell>
        </row>
        <row r="585636">
          <cell r="B585636">
            <v>1</v>
          </cell>
        </row>
        <row r="585637">
          <cell r="B585637">
            <v>1</v>
          </cell>
        </row>
        <row r="585638">
          <cell r="B585638">
            <v>1</v>
          </cell>
        </row>
        <row r="585639">
          <cell r="B585639">
            <v>1</v>
          </cell>
        </row>
        <row r="585640">
          <cell r="B585640">
            <v>1</v>
          </cell>
        </row>
        <row r="585641">
          <cell r="B585641">
            <v>1</v>
          </cell>
        </row>
        <row r="585642">
          <cell r="B585642">
            <v>1</v>
          </cell>
        </row>
        <row r="585643">
          <cell r="B585643">
            <v>1</v>
          </cell>
        </row>
        <row r="585644">
          <cell r="B585644">
            <v>1</v>
          </cell>
        </row>
        <row r="585645">
          <cell r="B585645">
            <v>1</v>
          </cell>
        </row>
        <row r="585646">
          <cell r="B585646">
            <v>1</v>
          </cell>
        </row>
        <row r="585647">
          <cell r="B585647">
            <v>1</v>
          </cell>
        </row>
        <row r="585648">
          <cell r="B585648">
            <v>1</v>
          </cell>
        </row>
        <row r="585649">
          <cell r="B585649">
            <v>1</v>
          </cell>
        </row>
        <row r="585650">
          <cell r="B585650">
            <v>1</v>
          </cell>
        </row>
        <row r="585651">
          <cell r="B585651">
            <v>1</v>
          </cell>
        </row>
        <row r="585652">
          <cell r="B585652">
            <v>1</v>
          </cell>
        </row>
        <row r="585653">
          <cell r="B585653">
            <v>1</v>
          </cell>
        </row>
        <row r="585654">
          <cell r="B585654">
            <v>1</v>
          </cell>
        </row>
        <row r="585655">
          <cell r="B585655">
            <v>1</v>
          </cell>
        </row>
        <row r="585656">
          <cell r="B585656">
            <v>1</v>
          </cell>
        </row>
        <row r="585657">
          <cell r="B585657">
            <v>1</v>
          </cell>
        </row>
        <row r="585658">
          <cell r="B585658">
            <v>1</v>
          </cell>
        </row>
        <row r="585659">
          <cell r="B585659">
            <v>1</v>
          </cell>
        </row>
        <row r="585660">
          <cell r="B585660">
            <v>1</v>
          </cell>
        </row>
        <row r="585661">
          <cell r="B585661">
            <v>1</v>
          </cell>
        </row>
        <row r="585662">
          <cell r="B585662">
            <v>1</v>
          </cell>
        </row>
        <row r="585663">
          <cell r="B585663">
            <v>1</v>
          </cell>
        </row>
        <row r="585664">
          <cell r="B585664">
            <v>1</v>
          </cell>
        </row>
        <row r="585665">
          <cell r="B585665">
            <v>1</v>
          </cell>
        </row>
        <row r="585666">
          <cell r="B585666">
            <v>1</v>
          </cell>
        </row>
        <row r="585667">
          <cell r="B585667">
            <v>1</v>
          </cell>
        </row>
        <row r="585668">
          <cell r="B585668">
            <v>1</v>
          </cell>
        </row>
        <row r="585669">
          <cell r="B585669">
            <v>1</v>
          </cell>
        </row>
        <row r="585670">
          <cell r="B585670">
            <v>1</v>
          </cell>
        </row>
        <row r="585671">
          <cell r="B585671">
            <v>1</v>
          </cell>
        </row>
        <row r="585672">
          <cell r="B585672">
            <v>1</v>
          </cell>
        </row>
        <row r="585673">
          <cell r="B585673">
            <v>1</v>
          </cell>
        </row>
        <row r="585674">
          <cell r="B585674">
            <v>1</v>
          </cell>
        </row>
        <row r="585675">
          <cell r="B585675">
            <v>1</v>
          </cell>
        </row>
        <row r="585676">
          <cell r="B585676">
            <v>1</v>
          </cell>
        </row>
        <row r="585677">
          <cell r="B585677">
            <v>1</v>
          </cell>
        </row>
        <row r="585678">
          <cell r="B585678">
            <v>1</v>
          </cell>
        </row>
        <row r="585679">
          <cell r="B585679">
            <v>1</v>
          </cell>
        </row>
        <row r="585680">
          <cell r="B585680">
            <v>1</v>
          </cell>
        </row>
        <row r="585681">
          <cell r="B585681">
            <v>1</v>
          </cell>
        </row>
        <row r="585682">
          <cell r="B585682">
            <v>1</v>
          </cell>
        </row>
        <row r="585683">
          <cell r="B585683">
            <v>1</v>
          </cell>
        </row>
        <row r="585684">
          <cell r="B585684">
            <v>1</v>
          </cell>
        </row>
        <row r="585685">
          <cell r="B585685">
            <v>1</v>
          </cell>
        </row>
        <row r="585686">
          <cell r="B585686">
            <v>1</v>
          </cell>
        </row>
        <row r="585687">
          <cell r="B585687">
            <v>1</v>
          </cell>
        </row>
        <row r="585688">
          <cell r="B585688">
            <v>1</v>
          </cell>
        </row>
        <row r="585689">
          <cell r="B585689">
            <v>1</v>
          </cell>
        </row>
        <row r="585690">
          <cell r="B585690">
            <v>1</v>
          </cell>
        </row>
        <row r="585691">
          <cell r="B585691">
            <v>1</v>
          </cell>
        </row>
        <row r="585692">
          <cell r="B585692">
            <v>1</v>
          </cell>
        </row>
        <row r="585693">
          <cell r="B585693">
            <v>1</v>
          </cell>
        </row>
        <row r="585694">
          <cell r="B585694">
            <v>1</v>
          </cell>
        </row>
        <row r="585695">
          <cell r="B585695">
            <v>1</v>
          </cell>
        </row>
        <row r="585696">
          <cell r="B585696">
            <v>1</v>
          </cell>
        </row>
        <row r="585697">
          <cell r="B585697">
            <v>1</v>
          </cell>
        </row>
        <row r="585698">
          <cell r="B585698">
            <v>1</v>
          </cell>
        </row>
        <row r="585699">
          <cell r="B585699">
            <v>1</v>
          </cell>
        </row>
        <row r="585700">
          <cell r="B585700">
            <v>1</v>
          </cell>
        </row>
        <row r="585701">
          <cell r="B585701">
            <v>1</v>
          </cell>
        </row>
        <row r="585702">
          <cell r="B585702">
            <v>1</v>
          </cell>
        </row>
        <row r="585703">
          <cell r="B585703">
            <v>1</v>
          </cell>
        </row>
        <row r="585704">
          <cell r="B585704">
            <v>1</v>
          </cell>
        </row>
        <row r="585705">
          <cell r="B585705">
            <v>1</v>
          </cell>
        </row>
        <row r="585706">
          <cell r="B585706">
            <v>1</v>
          </cell>
        </row>
        <row r="585707">
          <cell r="B585707">
            <v>1</v>
          </cell>
        </row>
        <row r="585708">
          <cell r="B585708">
            <v>1</v>
          </cell>
        </row>
        <row r="585709">
          <cell r="B585709">
            <v>1</v>
          </cell>
        </row>
        <row r="585710">
          <cell r="B585710">
            <v>1</v>
          </cell>
        </row>
        <row r="585711">
          <cell r="B585711">
            <v>1</v>
          </cell>
        </row>
        <row r="585712">
          <cell r="B585712">
            <v>1</v>
          </cell>
        </row>
        <row r="585713">
          <cell r="B585713">
            <v>1</v>
          </cell>
        </row>
        <row r="585714">
          <cell r="B585714">
            <v>1</v>
          </cell>
        </row>
        <row r="585715">
          <cell r="B585715">
            <v>1</v>
          </cell>
        </row>
        <row r="585716">
          <cell r="B585716">
            <v>1</v>
          </cell>
        </row>
        <row r="585717">
          <cell r="B585717">
            <v>1</v>
          </cell>
        </row>
        <row r="585718">
          <cell r="B585718">
            <v>1</v>
          </cell>
        </row>
        <row r="585719">
          <cell r="B585719">
            <v>1</v>
          </cell>
        </row>
        <row r="585720">
          <cell r="B585720">
            <v>1</v>
          </cell>
        </row>
        <row r="585721">
          <cell r="B585721">
            <v>1</v>
          </cell>
        </row>
        <row r="585722">
          <cell r="B585722">
            <v>1</v>
          </cell>
        </row>
        <row r="585723">
          <cell r="B585723">
            <v>1</v>
          </cell>
        </row>
        <row r="585724">
          <cell r="B585724">
            <v>1</v>
          </cell>
        </row>
        <row r="585725">
          <cell r="B585725">
            <v>1</v>
          </cell>
        </row>
        <row r="585726">
          <cell r="B585726">
            <v>1</v>
          </cell>
        </row>
        <row r="585727">
          <cell r="B585727">
            <v>1</v>
          </cell>
        </row>
        <row r="585728">
          <cell r="B585728">
            <v>1</v>
          </cell>
        </row>
        <row r="585729">
          <cell r="B585729">
            <v>1</v>
          </cell>
        </row>
        <row r="585730">
          <cell r="B585730">
            <v>1</v>
          </cell>
        </row>
        <row r="585731">
          <cell r="B585731">
            <v>1</v>
          </cell>
        </row>
        <row r="585732">
          <cell r="B585732">
            <v>1</v>
          </cell>
        </row>
        <row r="585733">
          <cell r="B585733">
            <v>1</v>
          </cell>
        </row>
        <row r="585734">
          <cell r="B585734">
            <v>1</v>
          </cell>
        </row>
        <row r="585735">
          <cell r="B585735">
            <v>1</v>
          </cell>
        </row>
        <row r="585736">
          <cell r="B585736">
            <v>1</v>
          </cell>
        </row>
        <row r="585737">
          <cell r="B585737">
            <v>1</v>
          </cell>
        </row>
        <row r="585738">
          <cell r="B585738">
            <v>1</v>
          </cell>
        </row>
        <row r="585739">
          <cell r="B585739">
            <v>1</v>
          </cell>
        </row>
        <row r="585740">
          <cell r="B585740">
            <v>1</v>
          </cell>
        </row>
        <row r="585741">
          <cell r="B585741">
            <v>1</v>
          </cell>
        </row>
        <row r="585742">
          <cell r="B585742">
            <v>1</v>
          </cell>
        </row>
        <row r="585743">
          <cell r="B585743">
            <v>1</v>
          </cell>
        </row>
        <row r="585744">
          <cell r="B585744">
            <v>1</v>
          </cell>
        </row>
        <row r="585745">
          <cell r="B585745">
            <v>1</v>
          </cell>
        </row>
        <row r="585746">
          <cell r="B585746">
            <v>1</v>
          </cell>
        </row>
        <row r="585747">
          <cell r="B585747">
            <v>1</v>
          </cell>
        </row>
        <row r="585748">
          <cell r="B585748">
            <v>1</v>
          </cell>
        </row>
        <row r="585749">
          <cell r="B585749">
            <v>1</v>
          </cell>
        </row>
        <row r="585750">
          <cell r="B585750">
            <v>1</v>
          </cell>
        </row>
        <row r="585751">
          <cell r="B585751">
            <v>1</v>
          </cell>
        </row>
        <row r="585752">
          <cell r="B585752">
            <v>1</v>
          </cell>
        </row>
        <row r="585753">
          <cell r="B585753">
            <v>1</v>
          </cell>
        </row>
        <row r="585754">
          <cell r="B585754">
            <v>1</v>
          </cell>
        </row>
        <row r="585755">
          <cell r="B585755">
            <v>1</v>
          </cell>
        </row>
        <row r="585756">
          <cell r="B585756">
            <v>1</v>
          </cell>
        </row>
        <row r="585757">
          <cell r="B585757">
            <v>1</v>
          </cell>
        </row>
        <row r="585758">
          <cell r="B585758">
            <v>1</v>
          </cell>
        </row>
        <row r="585759">
          <cell r="B585759">
            <v>1</v>
          </cell>
        </row>
        <row r="585760">
          <cell r="B585760">
            <v>1</v>
          </cell>
        </row>
        <row r="585761">
          <cell r="B585761">
            <v>1</v>
          </cell>
        </row>
        <row r="585762">
          <cell r="B585762">
            <v>1</v>
          </cell>
        </row>
        <row r="585763">
          <cell r="B585763">
            <v>1</v>
          </cell>
        </row>
        <row r="585764">
          <cell r="B585764">
            <v>1</v>
          </cell>
        </row>
        <row r="585765">
          <cell r="B585765">
            <v>1</v>
          </cell>
        </row>
        <row r="585766">
          <cell r="B585766">
            <v>1</v>
          </cell>
        </row>
        <row r="585767">
          <cell r="B585767">
            <v>1</v>
          </cell>
        </row>
        <row r="585768">
          <cell r="B585768">
            <v>1</v>
          </cell>
        </row>
        <row r="585769">
          <cell r="B585769">
            <v>1</v>
          </cell>
        </row>
        <row r="585770">
          <cell r="B585770">
            <v>1</v>
          </cell>
        </row>
        <row r="585771">
          <cell r="B585771">
            <v>1</v>
          </cell>
        </row>
        <row r="585772">
          <cell r="B585772">
            <v>1</v>
          </cell>
        </row>
        <row r="585773">
          <cell r="B585773">
            <v>1</v>
          </cell>
        </row>
        <row r="585774">
          <cell r="B585774">
            <v>1</v>
          </cell>
        </row>
        <row r="585775">
          <cell r="B585775">
            <v>1</v>
          </cell>
        </row>
        <row r="585776">
          <cell r="B585776">
            <v>1</v>
          </cell>
        </row>
        <row r="585777">
          <cell r="B585777">
            <v>1</v>
          </cell>
        </row>
        <row r="585778">
          <cell r="B585778">
            <v>1</v>
          </cell>
        </row>
        <row r="585779">
          <cell r="B585779">
            <v>1</v>
          </cell>
        </row>
        <row r="585780">
          <cell r="B585780">
            <v>1</v>
          </cell>
        </row>
        <row r="585781">
          <cell r="B585781">
            <v>1</v>
          </cell>
        </row>
        <row r="585782">
          <cell r="B585782">
            <v>1</v>
          </cell>
        </row>
        <row r="585783">
          <cell r="B585783">
            <v>1</v>
          </cell>
        </row>
        <row r="585784">
          <cell r="B585784">
            <v>1</v>
          </cell>
        </row>
        <row r="585785">
          <cell r="B585785">
            <v>1</v>
          </cell>
        </row>
        <row r="585786">
          <cell r="B585786">
            <v>1</v>
          </cell>
        </row>
        <row r="585787">
          <cell r="B585787">
            <v>1</v>
          </cell>
        </row>
        <row r="585788">
          <cell r="B585788">
            <v>1</v>
          </cell>
        </row>
        <row r="585789">
          <cell r="B585789">
            <v>1</v>
          </cell>
        </row>
        <row r="585790">
          <cell r="B585790">
            <v>1</v>
          </cell>
        </row>
        <row r="585791">
          <cell r="B585791">
            <v>1</v>
          </cell>
        </row>
        <row r="585792">
          <cell r="B585792">
            <v>1</v>
          </cell>
        </row>
        <row r="585793">
          <cell r="B585793">
            <v>1</v>
          </cell>
        </row>
        <row r="585794">
          <cell r="B585794">
            <v>1</v>
          </cell>
        </row>
        <row r="585795">
          <cell r="B585795">
            <v>1</v>
          </cell>
        </row>
        <row r="585796">
          <cell r="B585796">
            <v>1</v>
          </cell>
        </row>
        <row r="585797">
          <cell r="B585797">
            <v>1</v>
          </cell>
        </row>
        <row r="585798">
          <cell r="B585798">
            <v>1</v>
          </cell>
        </row>
        <row r="585799">
          <cell r="B585799">
            <v>1</v>
          </cell>
        </row>
        <row r="585800">
          <cell r="B585800">
            <v>1</v>
          </cell>
        </row>
        <row r="585801">
          <cell r="B585801">
            <v>1</v>
          </cell>
        </row>
        <row r="585802">
          <cell r="B585802">
            <v>1</v>
          </cell>
        </row>
        <row r="585803">
          <cell r="B585803">
            <v>1</v>
          </cell>
        </row>
        <row r="585804">
          <cell r="B585804">
            <v>1</v>
          </cell>
        </row>
        <row r="585805">
          <cell r="B585805">
            <v>1</v>
          </cell>
        </row>
        <row r="585806">
          <cell r="B585806">
            <v>1</v>
          </cell>
        </row>
        <row r="585807">
          <cell r="B585807">
            <v>1</v>
          </cell>
        </row>
        <row r="585808">
          <cell r="B585808">
            <v>1</v>
          </cell>
        </row>
        <row r="585809">
          <cell r="B585809">
            <v>1</v>
          </cell>
        </row>
        <row r="585810">
          <cell r="B585810">
            <v>1</v>
          </cell>
        </row>
        <row r="585811">
          <cell r="B585811">
            <v>1</v>
          </cell>
        </row>
        <row r="585812">
          <cell r="B585812">
            <v>1</v>
          </cell>
        </row>
        <row r="585813">
          <cell r="B585813">
            <v>1</v>
          </cell>
        </row>
        <row r="585814">
          <cell r="B585814">
            <v>1</v>
          </cell>
        </row>
        <row r="585815">
          <cell r="B585815">
            <v>1</v>
          </cell>
        </row>
        <row r="585816">
          <cell r="B585816">
            <v>1</v>
          </cell>
        </row>
        <row r="585817">
          <cell r="B585817">
            <v>1</v>
          </cell>
        </row>
        <row r="585818">
          <cell r="B585818">
            <v>1</v>
          </cell>
        </row>
        <row r="585819">
          <cell r="B585819">
            <v>1</v>
          </cell>
        </row>
        <row r="585820">
          <cell r="B585820">
            <v>1</v>
          </cell>
        </row>
        <row r="585821">
          <cell r="B585821">
            <v>1</v>
          </cell>
        </row>
        <row r="585822">
          <cell r="B585822">
            <v>1</v>
          </cell>
        </row>
        <row r="585823">
          <cell r="B585823">
            <v>1</v>
          </cell>
        </row>
        <row r="585824">
          <cell r="B585824">
            <v>1</v>
          </cell>
        </row>
        <row r="585825">
          <cell r="B585825">
            <v>1</v>
          </cell>
        </row>
        <row r="585826">
          <cell r="B585826">
            <v>1</v>
          </cell>
        </row>
        <row r="585827">
          <cell r="B585827">
            <v>1</v>
          </cell>
        </row>
        <row r="585828">
          <cell r="B585828">
            <v>1</v>
          </cell>
        </row>
        <row r="585829">
          <cell r="B585829">
            <v>1</v>
          </cell>
        </row>
        <row r="585830">
          <cell r="B585830">
            <v>1</v>
          </cell>
        </row>
        <row r="585831">
          <cell r="B585831">
            <v>1</v>
          </cell>
        </row>
        <row r="585832">
          <cell r="B585832">
            <v>1</v>
          </cell>
        </row>
        <row r="585833">
          <cell r="B585833">
            <v>1</v>
          </cell>
        </row>
        <row r="585834">
          <cell r="B585834">
            <v>1</v>
          </cell>
        </row>
        <row r="585835">
          <cell r="B585835">
            <v>1</v>
          </cell>
        </row>
        <row r="585836">
          <cell r="B585836">
            <v>1</v>
          </cell>
        </row>
        <row r="585837">
          <cell r="B585837">
            <v>1</v>
          </cell>
        </row>
        <row r="585838">
          <cell r="B585838">
            <v>1</v>
          </cell>
        </row>
        <row r="585839">
          <cell r="B585839">
            <v>1</v>
          </cell>
        </row>
        <row r="585840">
          <cell r="B585840">
            <v>1</v>
          </cell>
        </row>
        <row r="585841">
          <cell r="B585841">
            <v>1</v>
          </cell>
        </row>
        <row r="585842">
          <cell r="B585842">
            <v>1</v>
          </cell>
        </row>
        <row r="585843">
          <cell r="B585843">
            <v>1</v>
          </cell>
        </row>
        <row r="585844">
          <cell r="B585844">
            <v>1</v>
          </cell>
        </row>
        <row r="585845">
          <cell r="B585845">
            <v>1</v>
          </cell>
        </row>
        <row r="585846">
          <cell r="B585846">
            <v>1</v>
          </cell>
        </row>
        <row r="585847">
          <cell r="B585847">
            <v>1</v>
          </cell>
        </row>
        <row r="585848">
          <cell r="B585848">
            <v>1</v>
          </cell>
        </row>
        <row r="585849">
          <cell r="B585849">
            <v>1</v>
          </cell>
        </row>
        <row r="585850">
          <cell r="B585850">
            <v>1</v>
          </cell>
        </row>
        <row r="585851">
          <cell r="B585851">
            <v>1</v>
          </cell>
        </row>
        <row r="585852">
          <cell r="B585852">
            <v>1</v>
          </cell>
        </row>
        <row r="585853">
          <cell r="B585853">
            <v>1</v>
          </cell>
        </row>
        <row r="585854">
          <cell r="B585854">
            <v>1</v>
          </cell>
        </row>
        <row r="585855">
          <cell r="B585855">
            <v>1</v>
          </cell>
        </row>
        <row r="585856">
          <cell r="B585856">
            <v>1</v>
          </cell>
        </row>
        <row r="585857">
          <cell r="B585857">
            <v>1</v>
          </cell>
        </row>
        <row r="585858">
          <cell r="B585858">
            <v>1</v>
          </cell>
        </row>
        <row r="585859">
          <cell r="B585859">
            <v>1</v>
          </cell>
        </row>
        <row r="585860">
          <cell r="B585860">
            <v>1</v>
          </cell>
        </row>
        <row r="585861">
          <cell r="B585861">
            <v>1</v>
          </cell>
        </row>
        <row r="585862">
          <cell r="B585862">
            <v>1</v>
          </cell>
        </row>
        <row r="585863">
          <cell r="B585863">
            <v>1</v>
          </cell>
        </row>
        <row r="585864">
          <cell r="B585864">
            <v>1</v>
          </cell>
        </row>
        <row r="585865">
          <cell r="B585865">
            <v>1</v>
          </cell>
        </row>
        <row r="585866">
          <cell r="B585866">
            <v>1</v>
          </cell>
        </row>
        <row r="585867">
          <cell r="B585867">
            <v>1</v>
          </cell>
        </row>
        <row r="585868">
          <cell r="B585868">
            <v>1</v>
          </cell>
        </row>
        <row r="585869">
          <cell r="B585869">
            <v>1</v>
          </cell>
        </row>
        <row r="585870">
          <cell r="B585870">
            <v>1</v>
          </cell>
        </row>
        <row r="585871">
          <cell r="B585871">
            <v>1</v>
          </cell>
        </row>
        <row r="585872">
          <cell r="B585872">
            <v>1</v>
          </cell>
        </row>
        <row r="585873">
          <cell r="B585873">
            <v>1</v>
          </cell>
        </row>
        <row r="585874">
          <cell r="B585874">
            <v>1</v>
          </cell>
        </row>
        <row r="585875">
          <cell r="B585875">
            <v>1</v>
          </cell>
        </row>
        <row r="585876">
          <cell r="B585876">
            <v>1</v>
          </cell>
        </row>
        <row r="585877">
          <cell r="B585877">
            <v>1</v>
          </cell>
        </row>
        <row r="585878">
          <cell r="B585878">
            <v>1</v>
          </cell>
        </row>
        <row r="585879">
          <cell r="B585879">
            <v>1</v>
          </cell>
        </row>
        <row r="585880">
          <cell r="B585880">
            <v>1</v>
          </cell>
        </row>
        <row r="585881">
          <cell r="B585881">
            <v>1</v>
          </cell>
        </row>
        <row r="585882">
          <cell r="B585882">
            <v>1</v>
          </cell>
        </row>
        <row r="585883">
          <cell r="B585883">
            <v>1</v>
          </cell>
        </row>
        <row r="585884">
          <cell r="B585884">
            <v>1</v>
          </cell>
        </row>
        <row r="585885">
          <cell r="B585885">
            <v>1</v>
          </cell>
        </row>
        <row r="585886">
          <cell r="B585886">
            <v>1</v>
          </cell>
        </row>
        <row r="585887">
          <cell r="B585887">
            <v>1</v>
          </cell>
        </row>
        <row r="585888">
          <cell r="B585888">
            <v>1</v>
          </cell>
        </row>
        <row r="585889">
          <cell r="B585889">
            <v>1</v>
          </cell>
        </row>
        <row r="585890">
          <cell r="B585890">
            <v>1</v>
          </cell>
        </row>
        <row r="585891">
          <cell r="B585891">
            <v>1</v>
          </cell>
        </row>
        <row r="585892">
          <cell r="B585892">
            <v>1</v>
          </cell>
        </row>
        <row r="585893">
          <cell r="B585893">
            <v>1</v>
          </cell>
        </row>
        <row r="585894">
          <cell r="B585894">
            <v>1</v>
          </cell>
        </row>
        <row r="585895">
          <cell r="B585895">
            <v>1</v>
          </cell>
        </row>
        <row r="585896">
          <cell r="B585896">
            <v>1</v>
          </cell>
        </row>
        <row r="585897">
          <cell r="B585897">
            <v>1</v>
          </cell>
        </row>
        <row r="585898">
          <cell r="B585898">
            <v>1</v>
          </cell>
        </row>
        <row r="585899">
          <cell r="B585899">
            <v>1</v>
          </cell>
        </row>
        <row r="585900">
          <cell r="B585900">
            <v>1</v>
          </cell>
        </row>
        <row r="585901">
          <cell r="B585901">
            <v>1</v>
          </cell>
        </row>
        <row r="585902">
          <cell r="B585902">
            <v>1</v>
          </cell>
        </row>
        <row r="585903">
          <cell r="B585903">
            <v>1</v>
          </cell>
        </row>
        <row r="585904">
          <cell r="B585904">
            <v>1</v>
          </cell>
        </row>
        <row r="585905">
          <cell r="B585905">
            <v>1</v>
          </cell>
        </row>
        <row r="585906">
          <cell r="B585906">
            <v>1</v>
          </cell>
        </row>
        <row r="585907">
          <cell r="B585907">
            <v>1</v>
          </cell>
        </row>
        <row r="585908">
          <cell r="B585908">
            <v>1</v>
          </cell>
        </row>
        <row r="585909">
          <cell r="B585909">
            <v>1</v>
          </cell>
        </row>
        <row r="585910">
          <cell r="B585910">
            <v>1</v>
          </cell>
        </row>
        <row r="585911">
          <cell r="B585911">
            <v>1</v>
          </cell>
        </row>
        <row r="585912">
          <cell r="B585912">
            <v>1</v>
          </cell>
        </row>
        <row r="585913">
          <cell r="B585913">
            <v>1</v>
          </cell>
        </row>
        <row r="585914">
          <cell r="B585914">
            <v>1</v>
          </cell>
        </row>
        <row r="585915">
          <cell r="B585915">
            <v>1</v>
          </cell>
        </row>
        <row r="585916">
          <cell r="B585916">
            <v>1</v>
          </cell>
        </row>
        <row r="585917">
          <cell r="B585917">
            <v>1</v>
          </cell>
        </row>
        <row r="585918">
          <cell r="B585918">
            <v>1</v>
          </cell>
        </row>
        <row r="585919">
          <cell r="B585919">
            <v>1</v>
          </cell>
        </row>
        <row r="585920">
          <cell r="B585920">
            <v>1</v>
          </cell>
        </row>
        <row r="585921">
          <cell r="B585921">
            <v>1</v>
          </cell>
        </row>
        <row r="585922">
          <cell r="B585922">
            <v>1</v>
          </cell>
        </row>
        <row r="585923">
          <cell r="B585923">
            <v>1</v>
          </cell>
        </row>
        <row r="585924">
          <cell r="B585924">
            <v>1</v>
          </cell>
        </row>
        <row r="585925">
          <cell r="B585925">
            <v>1</v>
          </cell>
        </row>
        <row r="585926">
          <cell r="B585926">
            <v>1</v>
          </cell>
        </row>
        <row r="585927">
          <cell r="B585927">
            <v>1</v>
          </cell>
        </row>
        <row r="585928">
          <cell r="B585928">
            <v>1</v>
          </cell>
        </row>
        <row r="585929">
          <cell r="B585929">
            <v>1</v>
          </cell>
        </row>
        <row r="585930">
          <cell r="B585930">
            <v>1</v>
          </cell>
        </row>
        <row r="585931">
          <cell r="B585931">
            <v>1</v>
          </cell>
        </row>
        <row r="585932">
          <cell r="B585932">
            <v>1</v>
          </cell>
        </row>
        <row r="585933">
          <cell r="B585933">
            <v>1</v>
          </cell>
        </row>
        <row r="585934">
          <cell r="B585934">
            <v>1</v>
          </cell>
        </row>
        <row r="585935">
          <cell r="B585935">
            <v>1</v>
          </cell>
        </row>
        <row r="585936">
          <cell r="B585936">
            <v>1</v>
          </cell>
        </row>
        <row r="585937">
          <cell r="B585937">
            <v>1</v>
          </cell>
        </row>
        <row r="585938">
          <cell r="B585938">
            <v>1</v>
          </cell>
        </row>
        <row r="585939">
          <cell r="B585939">
            <v>1</v>
          </cell>
        </row>
        <row r="585940">
          <cell r="B585940">
            <v>1</v>
          </cell>
        </row>
        <row r="585941">
          <cell r="B585941">
            <v>1</v>
          </cell>
        </row>
        <row r="585942">
          <cell r="B585942">
            <v>1</v>
          </cell>
        </row>
        <row r="585943">
          <cell r="B585943">
            <v>1</v>
          </cell>
        </row>
        <row r="585944">
          <cell r="B585944">
            <v>1</v>
          </cell>
        </row>
        <row r="585945">
          <cell r="B585945">
            <v>1</v>
          </cell>
        </row>
        <row r="585946">
          <cell r="B585946">
            <v>1</v>
          </cell>
        </row>
        <row r="585947">
          <cell r="B585947">
            <v>1</v>
          </cell>
        </row>
        <row r="585948">
          <cell r="B585948">
            <v>1</v>
          </cell>
        </row>
        <row r="585949">
          <cell r="B585949">
            <v>1</v>
          </cell>
        </row>
        <row r="585950">
          <cell r="B585950">
            <v>1</v>
          </cell>
        </row>
        <row r="585951">
          <cell r="B585951">
            <v>1</v>
          </cell>
        </row>
        <row r="585952">
          <cell r="B585952">
            <v>1</v>
          </cell>
        </row>
        <row r="585953">
          <cell r="B585953">
            <v>1</v>
          </cell>
        </row>
        <row r="585954">
          <cell r="B585954">
            <v>1</v>
          </cell>
        </row>
        <row r="585955">
          <cell r="B585955">
            <v>1</v>
          </cell>
        </row>
        <row r="585956">
          <cell r="B585956">
            <v>1</v>
          </cell>
        </row>
        <row r="585957">
          <cell r="B585957">
            <v>1</v>
          </cell>
        </row>
        <row r="585958">
          <cell r="B585958">
            <v>1</v>
          </cell>
        </row>
        <row r="585959">
          <cell r="B585959">
            <v>1</v>
          </cell>
        </row>
        <row r="585960">
          <cell r="B585960">
            <v>1</v>
          </cell>
        </row>
        <row r="585961">
          <cell r="B585961">
            <v>1</v>
          </cell>
        </row>
        <row r="585962">
          <cell r="B585962">
            <v>1</v>
          </cell>
        </row>
        <row r="585963">
          <cell r="B585963">
            <v>1</v>
          </cell>
        </row>
        <row r="585964">
          <cell r="B585964">
            <v>1</v>
          </cell>
        </row>
        <row r="585965">
          <cell r="B585965">
            <v>1</v>
          </cell>
        </row>
        <row r="585966">
          <cell r="B585966">
            <v>1</v>
          </cell>
        </row>
        <row r="585967">
          <cell r="B585967">
            <v>1</v>
          </cell>
        </row>
        <row r="585968">
          <cell r="B585968">
            <v>1</v>
          </cell>
        </row>
        <row r="585969">
          <cell r="B585969">
            <v>1</v>
          </cell>
        </row>
        <row r="585970">
          <cell r="B585970">
            <v>1</v>
          </cell>
        </row>
        <row r="585971">
          <cell r="B585971">
            <v>1</v>
          </cell>
        </row>
        <row r="585972">
          <cell r="B585972">
            <v>1</v>
          </cell>
        </row>
        <row r="585973">
          <cell r="B585973">
            <v>1</v>
          </cell>
        </row>
        <row r="585974">
          <cell r="B585974">
            <v>1</v>
          </cell>
        </row>
        <row r="585975">
          <cell r="B585975">
            <v>1</v>
          </cell>
        </row>
        <row r="585976">
          <cell r="B585976">
            <v>1</v>
          </cell>
        </row>
        <row r="585977">
          <cell r="B585977">
            <v>1</v>
          </cell>
        </row>
        <row r="585978">
          <cell r="B585978">
            <v>1</v>
          </cell>
        </row>
        <row r="585979">
          <cell r="B585979">
            <v>1</v>
          </cell>
        </row>
        <row r="585980">
          <cell r="B585980">
            <v>1</v>
          </cell>
        </row>
        <row r="585981">
          <cell r="B585981">
            <v>1</v>
          </cell>
        </row>
        <row r="585982">
          <cell r="B585982">
            <v>1</v>
          </cell>
        </row>
        <row r="585983">
          <cell r="B585983">
            <v>1</v>
          </cell>
        </row>
        <row r="585984">
          <cell r="B585984">
            <v>1</v>
          </cell>
        </row>
        <row r="585985">
          <cell r="B585985">
            <v>1</v>
          </cell>
        </row>
        <row r="585986">
          <cell r="B585986">
            <v>1</v>
          </cell>
        </row>
        <row r="585987">
          <cell r="B585987">
            <v>1</v>
          </cell>
        </row>
        <row r="585988">
          <cell r="B585988">
            <v>1</v>
          </cell>
        </row>
        <row r="585989">
          <cell r="B585989">
            <v>1</v>
          </cell>
        </row>
        <row r="585990">
          <cell r="B585990">
            <v>1</v>
          </cell>
        </row>
        <row r="585991">
          <cell r="B585991">
            <v>1</v>
          </cell>
        </row>
        <row r="585992">
          <cell r="B585992">
            <v>1</v>
          </cell>
        </row>
        <row r="585993">
          <cell r="B585993">
            <v>1</v>
          </cell>
        </row>
        <row r="585994">
          <cell r="B585994">
            <v>1</v>
          </cell>
        </row>
        <row r="585995">
          <cell r="B585995">
            <v>1</v>
          </cell>
        </row>
        <row r="585996">
          <cell r="B585996">
            <v>1</v>
          </cell>
        </row>
        <row r="585997">
          <cell r="B585997">
            <v>1</v>
          </cell>
        </row>
        <row r="585998">
          <cell r="B585998">
            <v>1</v>
          </cell>
        </row>
        <row r="585999">
          <cell r="B585999">
            <v>1</v>
          </cell>
        </row>
        <row r="586000">
          <cell r="B586000">
            <v>1</v>
          </cell>
        </row>
        <row r="586001">
          <cell r="B586001">
            <v>1</v>
          </cell>
        </row>
        <row r="586002">
          <cell r="B586002">
            <v>1</v>
          </cell>
        </row>
        <row r="586003">
          <cell r="B586003">
            <v>1</v>
          </cell>
        </row>
        <row r="586004">
          <cell r="B586004">
            <v>1</v>
          </cell>
        </row>
        <row r="586005">
          <cell r="B586005">
            <v>1</v>
          </cell>
        </row>
        <row r="586006">
          <cell r="B586006">
            <v>1</v>
          </cell>
        </row>
        <row r="586007">
          <cell r="B586007">
            <v>1</v>
          </cell>
        </row>
        <row r="586008">
          <cell r="B586008">
            <v>1</v>
          </cell>
        </row>
        <row r="586009">
          <cell r="B586009">
            <v>1</v>
          </cell>
        </row>
        <row r="586010">
          <cell r="B586010">
            <v>1</v>
          </cell>
        </row>
        <row r="586011">
          <cell r="B586011">
            <v>1</v>
          </cell>
        </row>
        <row r="586012">
          <cell r="B586012">
            <v>1</v>
          </cell>
        </row>
        <row r="586013">
          <cell r="B586013">
            <v>1</v>
          </cell>
        </row>
        <row r="586014">
          <cell r="B586014">
            <v>1</v>
          </cell>
        </row>
        <row r="586015">
          <cell r="B586015">
            <v>1</v>
          </cell>
        </row>
        <row r="586016">
          <cell r="B586016">
            <v>1</v>
          </cell>
        </row>
        <row r="586017">
          <cell r="B586017">
            <v>1</v>
          </cell>
        </row>
        <row r="586018">
          <cell r="B586018">
            <v>1</v>
          </cell>
        </row>
        <row r="586019">
          <cell r="B586019">
            <v>1</v>
          </cell>
        </row>
        <row r="586020">
          <cell r="B586020">
            <v>1</v>
          </cell>
        </row>
        <row r="586021">
          <cell r="B586021">
            <v>1</v>
          </cell>
        </row>
        <row r="586022">
          <cell r="B586022">
            <v>1</v>
          </cell>
        </row>
        <row r="586023">
          <cell r="B586023">
            <v>1</v>
          </cell>
        </row>
        <row r="586024">
          <cell r="B586024">
            <v>1</v>
          </cell>
        </row>
        <row r="586025">
          <cell r="B586025">
            <v>1</v>
          </cell>
        </row>
        <row r="586026">
          <cell r="B586026">
            <v>1</v>
          </cell>
        </row>
        <row r="586027">
          <cell r="B586027">
            <v>1</v>
          </cell>
        </row>
        <row r="586028">
          <cell r="B586028">
            <v>1</v>
          </cell>
        </row>
        <row r="586029">
          <cell r="B586029">
            <v>1</v>
          </cell>
        </row>
        <row r="586030">
          <cell r="B586030">
            <v>1</v>
          </cell>
        </row>
        <row r="586031">
          <cell r="B586031">
            <v>1</v>
          </cell>
        </row>
        <row r="586032">
          <cell r="B586032">
            <v>1</v>
          </cell>
        </row>
        <row r="586033">
          <cell r="B586033">
            <v>1</v>
          </cell>
        </row>
        <row r="586034">
          <cell r="B586034">
            <v>1</v>
          </cell>
        </row>
        <row r="586035">
          <cell r="B586035">
            <v>1</v>
          </cell>
        </row>
        <row r="586036">
          <cell r="B586036">
            <v>1</v>
          </cell>
        </row>
        <row r="586037">
          <cell r="B586037">
            <v>1</v>
          </cell>
        </row>
        <row r="586038">
          <cell r="B586038">
            <v>1</v>
          </cell>
        </row>
        <row r="586039">
          <cell r="B586039">
            <v>1</v>
          </cell>
        </row>
        <row r="586040">
          <cell r="B586040">
            <v>1</v>
          </cell>
        </row>
        <row r="586041">
          <cell r="B586041">
            <v>1</v>
          </cell>
        </row>
        <row r="586042">
          <cell r="B586042">
            <v>1</v>
          </cell>
        </row>
        <row r="586043">
          <cell r="B586043">
            <v>1</v>
          </cell>
        </row>
        <row r="586044">
          <cell r="B586044">
            <v>1</v>
          </cell>
        </row>
        <row r="586045">
          <cell r="B586045">
            <v>1</v>
          </cell>
        </row>
        <row r="586046">
          <cell r="B586046">
            <v>1</v>
          </cell>
        </row>
        <row r="586047">
          <cell r="B586047">
            <v>1</v>
          </cell>
        </row>
        <row r="586048">
          <cell r="B586048">
            <v>1</v>
          </cell>
        </row>
        <row r="586049">
          <cell r="B586049">
            <v>1</v>
          </cell>
        </row>
        <row r="586050">
          <cell r="B586050">
            <v>1</v>
          </cell>
        </row>
        <row r="586051">
          <cell r="B586051">
            <v>1</v>
          </cell>
        </row>
        <row r="586052">
          <cell r="B586052">
            <v>1</v>
          </cell>
        </row>
        <row r="586053">
          <cell r="B586053">
            <v>1</v>
          </cell>
        </row>
        <row r="586054">
          <cell r="B586054">
            <v>1</v>
          </cell>
        </row>
        <row r="586055">
          <cell r="B586055">
            <v>1</v>
          </cell>
        </row>
        <row r="586056">
          <cell r="B586056">
            <v>1</v>
          </cell>
        </row>
        <row r="586057">
          <cell r="B586057">
            <v>1</v>
          </cell>
        </row>
        <row r="586058">
          <cell r="B586058">
            <v>1</v>
          </cell>
        </row>
        <row r="586059">
          <cell r="B586059">
            <v>1</v>
          </cell>
        </row>
        <row r="586060">
          <cell r="B586060">
            <v>1</v>
          </cell>
        </row>
        <row r="586061">
          <cell r="B586061">
            <v>1</v>
          </cell>
        </row>
        <row r="586062">
          <cell r="B586062">
            <v>1</v>
          </cell>
        </row>
        <row r="586063">
          <cell r="B586063">
            <v>1</v>
          </cell>
        </row>
        <row r="586064">
          <cell r="B586064">
            <v>1</v>
          </cell>
        </row>
        <row r="586065">
          <cell r="B586065">
            <v>1</v>
          </cell>
        </row>
        <row r="586066">
          <cell r="B586066">
            <v>1</v>
          </cell>
        </row>
        <row r="586067">
          <cell r="B586067">
            <v>1</v>
          </cell>
        </row>
        <row r="586068">
          <cell r="B586068">
            <v>1</v>
          </cell>
        </row>
        <row r="586069">
          <cell r="B586069">
            <v>1</v>
          </cell>
        </row>
        <row r="586070">
          <cell r="B586070">
            <v>1</v>
          </cell>
        </row>
        <row r="586071">
          <cell r="B586071">
            <v>1</v>
          </cell>
        </row>
        <row r="586072">
          <cell r="B586072">
            <v>1</v>
          </cell>
        </row>
        <row r="586073">
          <cell r="B586073">
            <v>1</v>
          </cell>
        </row>
        <row r="586074">
          <cell r="B586074">
            <v>1</v>
          </cell>
        </row>
        <row r="586075">
          <cell r="B586075">
            <v>1</v>
          </cell>
        </row>
        <row r="586076">
          <cell r="B586076">
            <v>1</v>
          </cell>
        </row>
        <row r="586077">
          <cell r="B586077">
            <v>1</v>
          </cell>
        </row>
        <row r="586078">
          <cell r="B586078">
            <v>1</v>
          </cell>
        </row>
        <row r="586079">
          <cell r="B586079">
            <v>1</v>
          </cell>
        </row>
        <row r="586080">
          <cell r="B586080">
            <v>1</v>
          </cell>
        </row>
        <row r="586081">
          <cell r="B586081">
            <v>1</v>
          </cell>
        </row>
        <row r="586082">
          <cell r="B586082">
            <v>1</v>
          </cell>
        </row>
        <row r="586083">
          <cell r="B586083">
            <v>1</v>
          </cell>
        </row>
        <row r="586084">
          <cell r="B586084">
            <v>1</v>
          </cell>
        </row>
        <row r="586085">
          <cell r="B586085">
            <v>1</v>
          </cell>
        </row>
        <row r="586086">
          <cell r="B586086">
            <v>1</v>
          </cell>
        </row>
        <row r="586087">
          <cell r="B586087">
            <v>1</v>
          </cell>
        </row>
        <row r="586088">
          <cell r="B586088">
            <v>1</v>
          </cell>
        </row>
        <row r="586089">
          <cell r="B586089">
            <v>1</v>
          </cell>
        </row>
        <row r="586090">
          <cell r="B586090">
            <v>1</v>
          </cell>
        </row>
        <row r="586091">
          <cell r="B586091">
            <v>1</v>
          </cell>
        </row>
        <row r="586092">
          <cell r="B586092">
            <v>1</v>
          </cell>
        </row>
        <row r="586093">
          <cell r="B586093">
            <v>1</v>
          </cell>
        </row>
        <row r="586094">
          <cell r="B586094">
            <v>1</v>
          </cell>
        </row>
        <row r="586095">
          <cell r="B586095">
            <v>1</v>
          </cell>
        </row>
        <row r="586096">
          <cell r="B586096">
            <v>1</v>
          </cell>
        </row>
        <row r="586097">
          <cell r="B586097">
            <v>1</v>
          </cell>
        </row>
        <row r="586098">
          <cell r="B586098">
            <v>1</v>
          </cell>
        </row>
        <row r="586099">
          <cell r="B586099">
            <v>1</v>
          </cell>
        </row>
        <row r="586100">
          <cell r="B586100">
            <v>1</v>
          </cell>
        </row>
        <row r="586101">
          <cell r="B586101">
            <v>1</v>
          </cell>
        </row>
        <row r="586102">
          <cell r="B586102">
            <v>1</v>
          </cell>
        </row>
        <row r="586103">
          <cell r="B586103">
            <v>1</v>
          </cell>
        </row>
        <row r="586104">
          <cell r="B586104">
            <v>1</v>
          </cell>
        </row>
        <row r="586105">
          <cell r="B586105">
            <v>1</v>
          </cell>
        </row>
        <row r="586106">
          <cell r="B586106">
            <v>1</v>
          </cell>
        </row>
        <row r="586107">
          <cell r="B586107">
            <v>1</v>
          </cell>
        </row>
        <row r="586108">
          <cell r="B586108">
            <v>1</v>
          </cell>
        </row>
        <row r="586109">
          <cell r="B586109">
            <v>1</v>
          </cell>
        </row>
        <row r="586110">
          <cell r="B586110">
            <v>1</v>
          </cell>
        </row>
        <row r="586111">
          <cell r="B586111">
            <v>1</v>
          </cell>
        </row>
        <row r="586112">
          <cell r="B586112">
            <v>1</v>
          </cell>
        </row>
        <row r="586113">
          <cell r="B586113">
            <v>1</v>
          </cell>
        </row>
        <row r="586114">
          <cell r="B586114">
            <v>1</v>
          </cell>
        </row>
        <row r="586115">
          <cell r="B586115">
            <v>1</v>
          </cell>
        </row>
        <row r="586116">
          <cell r="B586116">
            <v>1</v>
          </cell>
        </row>
        <row r="586117">
          <cell r="B586117">
            <v>1</v>
          </cell>
        </row>
        <row r="586118">
          <cell r="B586118">
            <v>1</v>
          </cell>
        </row>
        <row r="586119">
          <cell r="B586119">
            <v>1</v>
          </cell>
        </row>
        <row r="586120">
          <cell r="B586120">
            <v>1</v>
          </cell>
        </row>
        <row r="586121">
          <cell r="B586121">
            <v>1</v>
          </cell>
        </row>
        <row r="586122">
          <cell r="B586122">
            <v>1</v>
          </cell>
        </row>
        <row r="586123">
          <cell r="B586123">
            <v>1</v>
          </cell>
        </row>
        <row r="586124">
          <cell r="B586124">
            <v>1</v>
          </cell>
        </row>
        <row r="586125">
          <cell r="B586125">
            <v>1</v>
          </cell>
        </row>
        <row r="586126">
          <cell r="B586126">
            <v>1</v>
          </cell>
        </row>
        <row r="586127">
          <cell r="B586127">
            <v>1</v>
          </cell>
        </row>
        <row r="586128">
          <cell r="B586128">
            <v>1</v>
          </cell>
        </row>
        <row r="586129">
          <cell r="B586129">
            <v>1</v>
          </cell>
        </row>
        <row r="586130">
          <cell r="B586130">
            <v>1</v>
          </cell>
        </row>
        <row r="586131">
          <cell r="B586131">
            <v>1</v>
          </cell>
        </row>
        <row r="586132">
          <cell r="B586132">
            <v>1</v>
          </cell>
        </row>
        <row r="586133">
          <cell r="B586133">
            <v>1</v>
          </cell>
        </row>
        <row r="586134">
          <cell r="B586134">
            <v>1</v>
          </cell>
        </row>
        <row r="586135">
          <cell r="B586135">
            <v>1</v>
          </cell>
        </row>
        <row r="586136">
          <cell r="B586136">
            <v>1</v>
          </cell>
        </row>
        <row r="586137">
          <cell r="B586137">
            <v>1</v>
          </cell>
        </row>
        <row r="586138">
          <cell r="B586138">
            <v>1</v>
          </cell>
        </row>
        <row r="586139">
          <cell r="B586139">
            <v>1</v>
          </cell>
        </row>
        <row r="586140">
          <cell r="B586140">
            <v>1</v>
          </cell>
        </row>
        <row r="586141">
          <cell r="B586141">
            <v>1</v>
          </cell>
        </row>
        <row r="586142">
          <cell r="B586142">
            <v>1</v>
          </cell>
        </row>
        <row r="586143">
          <cell r="B586143">
            <v>1</v>
          </cell>
        </row>
        <row r="586144">
          <cell r="B586144">
            <v>1</v>
          </cell>
        </row>
        <row r="586145">
          <cell r="B586145">
            <v>1</v>
          </cell>
        </row>
        <row r="586146">
          <cell r="B586146">
            <v>1</v>
          </cell>
        </row>
        <row r="586147">
          <cell r="B586147">
            <v>1</v>
          </cell>
        </row>
        <row r="586148">
          <cell r="B586148">
            <v>1</v>
          </cell>
        </row>
        <row r="586149">
          <cell r="B586149">
            <v>1</v>
          </cell>
        </row>
        <row r="586150">
          <cell r="B586150">
            <v>1</v>
          </cell>
        </row>
        <row r="586151">
          <cell r="B586151">
            <v>1</v>
          </cell>
        </row>
        <row r="586152">
          <cell r="B586152">
            <v>1</v>
          </cell>
        </row>
        <row r="586153">
          <cell r="B586153">
            <v>1</v>
          </cell>
        </row>
        <row r="586154">
          <cell r="B586154">
            <v>1</v>
          </cell>
        </row>
        <row r="586155">
          <cell r="B586155">
            <v>1</v>
          </cell>
        </row>
        <row r="586156">
          <cell r="B586156">
            <v>1</v>
          </cell>
        </row>
        <row r="586157">
          <cell r="B586157">
            <v>1</v>
          </cell>
        </row>
        <row r="586158">
          <cell r="B586158">
            <v>1</v>
          </cell>
        </row>
        <row r="586159">
          <cell r="B586159">
            <v>1</v>
          </cell>
        </row>
        <row r="586160">
          <cell r="B586160">
            <v>1</v>
          </cell>
        </row>
        <row r="586161">
          <cell r="B586161">
            <v>1</v>
          </cell>
        </row>
        <row r="586162">
          <cell r="B586162">
            <v>1</v>
          </cell>
        </row>
        <row r="586163">
          <cell r="B586163">
            <v>1</v>
          </cell>
        </row>
        <row r="586164">
          <cell r="B586164">
            <v>1</v>
          </cell>
        </row>
        <row r="586165">
          <cell r="B586165">
            <v>1</v>
          </cell>
        </row>
        <row r="586166">
          <cell r="B586166">
            <v>1</v>
          </cell>
        </row>
        <row r="586167">
          <cell r="B586167">
            <v>1</v>
          </cell>
        </row>
        <row r="586168">
          <cell r="B586168">
            <v>1</v>
          </cell>
        </row>
        <row r="586169">
          <cell r="B586169">
            <v>1</v>
          </cell>
        </row>
        <row r="586170">
          <cell r="B586170">
            <v>1</v>
          </cell>
        </row>
        <row r="586171">
          <cell r="B586171">
            <v>1</v>
          </cell>
        </row>
        <row r="586172">
          <cell r="B586172">
            <v>1</v>
          </cell>
        </row>
        <row r="586173">
          <cell r="B586173">
            <v>1</v>
          </cell>
        </row>
        <row r="586174">
          <cell r="B586174">
            <v>1</v>
          </cell>
        </row>
        <row r="586175">
          <cell r="B586175">
            <v>1</v>
          </cell>
        </row>
        <row r="586176">
          <cell r="B586176">
            <v>1</v>
          </cell>
        </row>
        <row r="586177">
          <cell r="B586177">
            <v>1</v>
          </cell>
        </row>
        <row r="586178">
          <cell r="B586178">
            <v>1</v>
          </cell>
        </row>
        <row r="586179">
          <cell r="B586179">
            <v>1</v>
          </cell>
        </row>
        <row r="586180">
          <cell r="B586180">
            <v>1</v>
          </cell>
        </row>
        <row r="586181">
          <cell r="B586181">
            <v>1</v>
          </cell>
        </row>
        <row r="586182">
          <cell r="B586182">
            <v>1</v>
          </cell>
        </row>
        <row r="586183">
          <cell r="B586183">
            <v>1</v>
          </cell>
        </row>
        <row r="586184">
          <cell r="B586184">
            <v>1</v>
          </cell>
        </row>
        <row r="586185">
          <cell r="B586185">
            <v>1</v>
          </cell>
        </row>
        <row r="586186">
          <cell r="B586186">
            <v>1</v>
          </cell>
        </row>
        <row r="586187">
          <cell r="B586187">
            <v>1</v>
          </cell>
        </row>
        <row r="586188">
          <cell r="B586188">
            <v>1</v>
          </cell>
        </row>
        <row r="586189">
          <cell r="B586189">
            <v>1</v>
          </cell>
        </row>
        <row r="586190">
          <cell r="B586190">
            <v>1</v>
          </cell>
        </row>
        <row r="586191">
          <cell r="B586191">
            <v>1</v>
          </cell>
        </row>
        <row r="586192">
          <cell r="B586192">
            <v>1</v>
          </cell>
        </row>
        <row r="586193">
          <cell r="B586193">
            <v>1</v>
          </cell>
        </row>
        <row r="586194">
          <cell r="B586194">
            <v>1</v>
          </cell>
        </row>
        <row r="586195">
          <cell r="B586195">
            <v>1</v>
          </cell>
        </row>
        <row r="586196">
          <cell r="B586196">
            <v>1</v>
          </cell>
        </row>
        <row r="586197">
          <cell r="B586197">
            <v>1</v>
          </cell>
        </row>
        <row r="586198">
          <cell r="B586198">
            <v>1</v>
          </cell>
        </row>
        <row r="586199">
          <cell r="B586199">
            <v>1</v>
          </cell>
        </row>
        <row r="586200">
          <cell r="B586200">
            <v>1</v>
          </cell>
        </row>
        <row r="586201">
          <cell r="B586201">
            <v>1</v>
          </cell>
        </row>
        <row r="586202">
          <cell r="B586202">
            <v>1</v>
          </cell>
        </row>
        <row r="586203">
          <cell r="B586203">
            <v>1</v>
          </cell>
        </row>
        <row r="586204">
          <cell r="B586204">
            <v>1</v>
          </cell>
        </row>
        <row r="586205">
          <cell r="B586205">
            <v>1</v>
          </cell>
        </row>
        <row r="586206">
          <cell r="B586206">
            <v>1</v>
          </cell>
        </row>
        <row r="586207">
          <cell r="B586207">
            <v>1</v>
          </cell>
        </row>
        <row r="586208">
          <cell r="B586208">
            <v>1</v>
          </cell>
        </row>
        <row r="586209">
          <cell r="B586209">
            <v>1</v>
          </cell>
        </row>
        <row r="586210">
          <cell r="B586210">
            <v>1</v>
          </cell>
        </row>
        <row r="586211">
          <cell r="B586211">
            <v>1</v>
          </cell>
        </row>
        <row r="586212">
          <cell r="B586212">
            <v>1</v>
          </cell>
        </row>
        <row r="586213">
          <cell r="B586213">
            <v>1</v>
          </cell>
        </row>
        <row r="586214">
          <cell r="B586214">
            <v>1</v>
          </cell>
        </row>
        <row r="586215">
          <cell r="B586215">
            <v>1</v>
          </cell>
        </row>
        <row r="586216">
          <cell r="B586216">
            <v>1</v>
          </cell>
        </row>
        <row r="586217">
          <cell r="B586217">
            <v>1</v>
          </cell>
        </row>
        <row r="586218">
          <cell r="B586218">
            <v>1</v>
          </cell>
        </row>
        <row r="586219">
          <cell r="B586219">
            <v>1</v>
          </cell>
        </row>
        <row r="586220">
          <cell r="B586220">
            <v>1</v>
          </cell>
        </row>
        <row r="586221">
          <cell r="B586221">
            <v>1</v>
          </cell>
        </row>
        <row r="586222">
          <cell r="B586222">
            <v>1</v>
          </cell>
        </row>
        <row r="586223">
          <cell r="B586223">
            <v>1</v>
          </cell>
        </row>
        <row r="586224">
          <cell r="B586224">
            <v>1</v>
          </cell>
        </row>
        <row r="586225">
          <cell r="B586225">
            <v>1</v>
          </cell>
        </row>
        <row r="586226">
          <cell r="B586226">
            <v>1</v>
          </cell>
        </row>
        <row r="586227">
          <cell r="B586227">
            <v>1</v>
          </cell>
        </row>
        <row r="586228">
          <cell r="B586228">
            <v>1</v>
          </cell>
        </row>
        <row r="586229">
          <cell r="B586229">
            <v>1</v>
          </cell>
        </row>
        <row r="586230">
          <cell r="B586230">
            <v>1</v>
          </cell>
        </row>
        <row r="586231">
          <cell r="B586231">
            <v>1</v>
          </cell>
        </row>
        <row r="586232">
          <cell r="B586232">
            <v>1</v>
          </cell>
        </row>
        <row r="586233">
          <cell r="B586233">
            <v>1</v>
          </cell>
        </row>
        <row r="586234">
          <cell r="B586234">
            <v>1</v>
          </cell>
        </row>
        <row r="586235">
          <cell r="B586235">
            <v>1</v>
          </cell>
        </row>
        <row r="586236">
          <cell r="B586236">
            <v>1</v>
          </cell>
        </row>
        <row r="586237">
          <cell r="B586237">
            <v>1</v>
          </cell>
        </row>
        <row r="586238">
          <cell r="B586238">
            <v>1</v>
          </cell>
        </row>
        <row r="586239">
          <cell r="B586239">
            <v>1</v>
          </cell>
        </row>
        <row r="586240">
          <cell r="B586240">
            <v>1</v>
          </cell>
        </row>
        <row r="586241">
          <cell r="B586241">
            <v>1</v>
          </cell>
        </row>
        <row r="586242">
          <cell r="B586242">
            <v>1</v>
          </cell>
        </row>
        <row r="586243">
          <cell r="B586243">
            <v>1</v>
          </cell>
        </row>
        <row r="586244">
          <cell r="B586244">
            <v>1</v>
          </cell>
        </row>
        <row r="586245">
          <cell r="B586245">
            <v>1</v>
          </cell>
        </row>
        <row r="586246">
          <cell r="B586246">
            <v>1</v>
          </cell>
        </row>
        <row r="586247">
          <cell r="B586247">
            <v>1</v>
          </cell>
        </row>
        <row r="586248">
          <cell r="B586248">
            <v>1</v>
          </cell>
        </row>
        <row r="586249">
          <cell r="B586249">
            <v>1</v>
          </cell>
        </row>
        <row r="586250">
          <cell r="B586250">
            <v>1</v>
          </cell>
        </row>
        <row r="586251">
          <cell r="B586251">
            <v>1</v>
          </cell>
        </row>
        <row r="586252">
          <cell r="B586252">
            <v>1</v>
          </cell>
        </row>
        <row r="586253">
          <cell r="B586253">
            <v>1</v>
          </cell>
        </row>
        <row r="586254">
          <cell r="B586254">
            <v>1</v>
          </cell>
        </row>
        <row r="586255">
          <cell r="B586255">
            <v>1</v>
          </cell>
        </row>
        <row r="586256">
          <cell r="B586256">
            <v>1</v>
          </cell>
        </row>
        <row r="586257">
          <cell r="B586257">
            <v>1</v>
          </cell>
        </row>
        <row r="586258">
          <cell r="B586258">
            <v>1</v>
          </cell>
        </row>
        <row r="586259">
          <cell r="B586259">
            <v>1</v>
          </cell>
        </row>
        <row r="586260">
          <cell r="B586260">
            <v>1</v>
          </cell>
        </row>
        <row r="586261">
          <cell r="B586261">
            <v>1</v>
          </cell>
        </row>
        <row r="586262">
          <cell r="B586262">
            <v>1</v>
          </cell>
        </row>
        <row r="586263">
          <cell r="B586263">
            <v>1</v>
          </cell>
        </row>
        <row r="586264">
          <cell r="B586264">
            <v>1</v>
          </cell>
        </row>
        <row r="586265">
          <cell r="B586265">
            <v>1</v>
          </cell>
        </row>
        <row r="586266">
          <cell r="B586266">
            <v>1</v>
          </cell>
        </row>
        <row r="586267">
          <cell r="B586267">
            <v>1</v>
          </cell>
        </row>
        <row r="586268">
          <cell r="B586268">
            <v>1</v>
          </cell>
        </row>
        <row r="586269">
          <cell r="B586269">
            <v>1</v>
          </cell>
        </row>
        <row r="586270">
          <cell r="B586270">
            <v>1</v>
          </cell>
        </row>
        <row r="586271">
          <cell r="B586271">
            <v>1</v>
          </cell>
        </row>
        <row r="586272">
          <cell r="B586272">
            <v>1</v>
          </cell>
        </row>
        <row r="586273">
          <cell r="B586273">
            <v>1</v>
          </cell>
        </row>
        <row r="586274">
          <cell r="B586274">
            <v>1</v>
          </cell>
        </row>
        <row r="586275">
          <cell r="B586275">
            <v>1</v>
          </cell>
        </row>
        <row r="586276">
          <cell r="B586276">
            <v>1</v>
          </cell>
        </row>
        <row r="586277">
          <cell r="B586277">
            <v>1</v>
          </cell>
        </row>
        <row r="586278">
          <cell r="B586278">
            <v>1</v>
          </cell>
        </row>
        <row r="586279">
          <cell r="B586279">
            <v>1</v>
          </cell>
        </row>
        <row r="586280">
          <cell r="B586280">
            <v>1</v>
          </cell>
        </row>
        <row r="586281">
          <cell r="B586281">
            <v>1</v>
          </cell>
        </row>
        <row r="586282">
          <cell r="B586282">
            <v>1</v>
          </cell>
        </row>
        <row r="586283">
          <cell r="B586283">
            <v>1</v>
          </cell>
        </row>
        <row r="586284">
          <cell r="B586284">
            <v>1</v>
          </cell>
        </row>
        <row r="586285">
          <cell r="B586285">
            <v>1</v>
          </cell>
        </row>
        <row r="586286">
          <cell r="B586286">
            <v>1</v>
          </cell>
        </row>
        <row r="586287">
          <cell r="B586287">
            <v>1</v>
          </cell>
        </row>
        <row r="586288">
          <cell r="B586288">
            <v>1</v>
          </cell>
        </row>
        <row r="586289">
          <cell r="B586289">
            <v>1</v>
          </cell>
        </row>
        <row r="586290">
          <cell r="B586290">
            <v>1</v>
          </cell>
        </row>
        <row r="586291">
          <cell r="B586291">
            <v>1</v>
          </cell>
        </row>
        <row r="586292">
          <cell r="B586292">
            <v>1</v>
          </cell>
        </row>
        <row r="586293">
          <cell r="B586293">
            <v>1</v>
          </cell>
        </row>
        <row r="586294">
          <cell r="B586294">
            <v>1</v>
          </cell>
        </row>
        <row r="586295">
          <cell r="B586295">
            <v>1</v>
          </cell>
        </row>
        <row r="586296">
          <cell r="B586296">
            <v>1</v>
          </cell>
        </row>
        <row r="586297">
          <cell r="B586297">
            <v>1</v>
          </cell>
        </row>
        <row r="586298">
          <cell r="B586298">
            <v>1</v>
          </cell>
        </row>
        <row r="586299">
          <cell r="B586299">
            <v>1</v>
          </cell>
        </row>
        <row r="586300">
          <cell r="B586300">
            <v>1</v>
          </cell>
        </row>
        <row r="586301">
          <cell r="B586301">
            <v>1</v>
          </cell>
        </row>
        <row r="586302">
          <cell r="B586302">
            <v>1</v>
          </cell>
        </row>
        <row r="586303">
          <cell r="B586303">
            <v>1</v>
          </cell>
        </row>
        <row r="586304">
          <cell r="B586304">
            <v>1</v>
          </cell>
        </row>
        <row r="586305">
          <cell r="B586305">
            <v>1</v>
          </cell>
        </row>
        <row r="586306">
          <cell r="B586306">
            <v>1</v>
          </cell>
        </row>
        <row r="586307">
          <cell r="B586307">
            <v>1</v>
          </cell>
        </row>
        <row r="586308">
          <cell r="B586308">
            <v>1</v>
          </cell>
        </row>
        <row r="586309">
          <cell r="B586309">
            <v>1</v>
          </cell>
        </row>
        <row r="586310">
          <cell r="B586310">
            <v>1</v>
          </cell>
        </row>
        <row r="586311">
          <cell r="B586311">
            <v>1</v>
          </cell>
        </row>
        <row r="586312">
          <cell r="B586312">
            <v>1</v>
          </cell>
        </row>
        <row r="586313">
          <cell r="B586313">
            <v>1</v>
          </cell>
        </row>
        <row r="586314">
          <cell r="B586314">
            <v>1</v>
          </cell>
        </row>
        <row r="586315">
          <cell r="B586315">
            <v>1</v>
          </cell>
        </row>
        <row r="586316">
          <cell r="B586316">
            <v>1</v>
          </cell>
        </row>
        <row r="586317">
          <cell r="B586317">
            <v>1</v>
          </cell>
        </row>
        <row r="586318">
          <cell r="B586318">
            <v>1</v>
          </cell>
        </row>
        <row r="586319">
          <cell r="B586319">
            <v>1</v>
          </cell>
        </row>
        <row r="586320">
          <cell r="B586320">
            <v>1</v>
          </cell>
        </row>
        <row r="586321">
          <cell r="B586321">
            <v>1</v>
          </cell>
        </row>
        <row r="586322">
          <cell r="B586322">
            <v>1</v>
          </cell>
        </row>
        <row r="586323">
          <cell r="B586323">
            <v>1</v>
          </cell>
        </row>
        <row r="586324">
          <cell r="B586324">
            <v>1</v>
          </cell>
        </row>
        <row r="586325">
          <cell r="B586325">
            <v>1</v>
          </cell>
        </row>
        <row r="586326">
          <cell r="B586326">
            <v>1</v>
          </cell>
        </row>
        <row r="586327">
          <cell r="B586327">
            <v>1</v>
          </cell>
        </row>
        <row r="586328">
          <cell r="B586328">
            <v>1</v>
          </cell>
        </row>
        <row r="586329">
          <cell r="B586329">
            <v>1</v>
          </cell>
        </row>
        <row r="586330">
          <cell r="B586330">
            <v>1</v>
          </cell>
        </row>
        <row r="586331">
          <cell r="B586331">
            <v>1</v>
          </cell>
        </row>
        <row r="586332">
          <cell r="B586332">
            <v>1</v>
          </cell>
        </row>
        <row r="586333">
          <cell r="B586333">
            <v>1</v>
          </cell>
        </row>
        <row r="586334">
          <cell r="B586334">
            <v>1</v>
          </cell>
        </row>
        <row r="586335">
          <cell r="B586335">
            <v>1</v>
          </cell>
        </row>
        <row r="586336">
          <cell r="B586336">
            <v>1</v>
          </cell>
        </row>
        <row r="586337">
          <cell r="B586337">
            <v>1</v>
          </cell>
        </row>
        <row r="586338">
          <cell r="B586338">
            <v>1</v>
          </cell>
        </row>
        <row r="586339">
          <cell r="B586339">
            <v>1</v>
          </cell>
        </row>
        <row r="586340">
          <cell r="B586340">
            <v>1</v>
          </cell>
        </row>
        <row r="586341">
          <cell r="B586341">
            <v>1</v>
          </cell>
        </row>
        <row r="586342">
          <cell r="B586342">
            <v>1</v>
          </cell>
        </row>
        <row r="586343">
          <cell r="B586343">
            <v>1</v>
          </cell>
        </row>
        <row r="586344">
          <cell r="B586344">
            <v>1</v>
          </cell>
        </row>
        <row r="586345">
          <cell r="B586345">
            <v>1</v>
          </cell>
        </row>
        <row r="586346">
          <cell r="B586346">
            <v>1</v>
          </cell>
        </row>
        <row r="586347">
          <cell r="B586347">
            <v>1</v>
          </cell>
        </row>
        <row r="586348">
          <cell r="B586348">
            <v>1</v>
          </cell>
        </row>
        <row r="586349">
          <cell r="B586349">
            <v>1</v>
          </cell>
        </row>
        <row r="586350">
          <cell r="B586350">
            <v>1</v>
          </cell>
        </row>
        <row r="586351">
          <cell r="B586351">
            <v>1</v>
          </cell>
        </row>
        <row r="586352">
          <cell r="B586352">
            <v>1</v>
          </cell>
        </row>
        <row r="586353">
          <cell r="B586353">
            <v>1</v>
          </cell>
        </row>
        <row r="586354">
          <cell r="B586354">
            <v>1</v>
          </cell>
        </row>
        <row r="586355">
          <cell r="B586355">
            <v>1</v>
          </cell>
        </row>
        <row r="586356">
          <cell r="B586356">
            <v>1</v>
          </cell>
        </row>
        <row r="586357">
          <cell r="B586357">
            <v>1</v>
          </cell>
        </row>
        <row r="586358">
          <cell r="B586358">
            <v>1</v>
          </cell>
        </row>
        <row r="586359">
          <cell r="B586359">
            <v>1</v>
          </cell>
        </row>
        <row r="586360">
          <cell r="B586360">
            <v>1</v>
          </cell>
        </row>
        <row r="586361">
          <cell r="B586361">
            <v>1</v>
          </cell>
        </row>
        <row r="586362">
          <cell r="B586362">
            <v>1</v>
          </cell>
        </row>
        <row r="586363">
          <cell r="B586363">
            <v>1</v>
          </cell>
        </row>
        <row r="586364">
          <cell r="B586364">
            <v>1</v>
          </cell>
        </row>
        <row r="586365">
          <cell r="B586365">
            <v>1</v>
          </cell>
        </row>
        <row r="586366">
          <cell r="B586366">
            <v>1</v>
          </cell>
        </row>
        <row r="586367">
          <cell r="B586367">
            <v>1</v>
          </cell>
        </row>
        <row r="586368">
          <cell r="B586368">
            <v>1</v>
          </cell>
        </row>
        <row r="586369">
          <cell r="B586369">
            <v>1</v>
          </cell>
        </row>
        <row r="586370">
          <cell r="B586370">
            <v>1</v>
          </cell>
        </row>
        <row r="586371">
          <cell r="B586371">
            <v>1</v>
          </cell>
        </row>
        <row r="586372">
          <cell r="B586372">
            <v>1</v>
          </cell>
        </row>
        <row r="586373">
          <cell r="B586373">
            <v>1</v>
          </cell>
        </row>
        <row r="586374">
          <cell r="B586374">
            <v>1</v>
          </cell>
        </row>
        <row r="586375">
          <cell r="B586375">
            <v>1</v>
          </cell>
        </row>
        <row r="586376">
          <cell r="B586376">
            <v>1</v>
          </cell>
        </row>
        <row r="586377">
          <cell r="B586377">
            <v>1</v>
          </cell>
        </row>
        <row r="586378">
          <cell r="B586378">
            <v>1</v>
          </cell>
        </row>
        <row r="586379">
          <cell r="B586379">
            <v>1</v>
          </cell>
        </row>
        <row r="586380">
          <cell r="B586380">
            <v>1</v>
          </cell>
        </row>
        <row r="586381">
          <cell r="B586381">
            <v>1</v>
          </cell>
        </row>
        <row r="586382">
          <cell r="B586382">
            <v>1</v>
          </cell>
        </row>
        <row r="586383">
          <cell r="B586383">
            <v>1</v>
          </cell>
        </row>
        <row r="586384">
          <cell r="B586384">
            <v>1</v>
          </cell>
        </row>
        <row r="586385">
          <cell r="B586385">
            <v>1</v>
          </cell>
        </row>
        <row r="586386">
          <cell r="B586386">
            <v>1</v>
          </cell>
        </row>
        <row r="586387">
          <cell r="B586387">
            <v>1</v>
          </cell>
        </row>
        <row r="586388">
          <cell r="B586388">
            <v>1</v>
          </cell>
        </row>
        <row r="586389">
          <cell r="B586389">
            <v>1</v>
          </cell>
        </row>
        <row r="586390">
          <cell r="B586390">
            <v>1</v>
          </cell>
        </row>
        <row r="586391">
          <cell r="B586391">
            <v>1</v>
          </cell>
        </row>
        <row r="586392">
          <cell r="B586392">
            <v>1</v>
          </cell>
        </row>
        <row r="586393">
          <cell r="B586393">
            <v>1</v>
          </cell>
        </row>
        <row r="586394">
          <cell r="B586394">
            <v>1</v>
          </cell>
        </row>
        <row r="586395">
          <cell r="B586395">
            <v>1</v>
          </cell>
        </row>
        <row r="586396">
          <cell r="B586396">
            <v>1</v>
          </cell>
        </row>
        <row r="586397">
          <cell r="B586397">
            <v>1</v>
          </cell>
        </row>
        <row r="586398">
          <cell r="B586398">
            <v>1</v>
          </cell>
        </row>
        <row r="586399">
          <cell r="B586399">
            <v>1</v>
          </cell>
        </row>
        <row r="586400">
          <cell r="B586400">
            <v>1</v>
          </cell>
        </row>
        <row r="586401">
          <cell r="B586401">
            <v>1</v>
          </cell>
        </row>
        <row r="586402">
          <cell r="B586402">
            <v>1</v>
          </cell>
        </row>
        <row r="586403">
          <cell r="B586403">
            <v>1</v>
          </cell>
        </row>
        <row r="586404">
          <cell r="B586404">
            <v>1</v>
          </cell>
        </row>
        <row r="586405">
          <cell r="B586405">
            <v>1</v>
          </cell>
        </row>
        <row r="586406">
          <cell r="B586406">
            <v>1</v>
          </cell>
        </row>
        <row r="586407">
          <cell r="B586407">
            <v>1</v>
          </cell>
        </row>
        <row r="586408">
          <cell r="B586408">
            <v>1</v>
          </cell>
        </row>
        <row r="586409">
          <cell r="B586409">
            <v>1</v>
          </cell>
        </row>
        <row r="586410">
          <cell r="B586410">
            <v>1</v>
          </cell>
        </row>
        <row r="586411">
          <cell r="B586411">
            <v>1</v>
          </cell>
        </row>
        <row r="586412">
          <cell r="B586412">
            <v>1</v>
          </cell>
        </row>
        <row r="586413">
          <cell r="B586413">
            <v>1</v>
          </cell>
        </row>
        <row r="586414">
          <cell r="B586414">
            <v>1</v>
          </cell>
        </row>
        <row r="586415">
          <cell r="B586415">
            <v>1</v>
          </cell>
        </row>
        <row r="586416">
          <cell r="B586416">
            <v>1</v>
          </cell>
        </row>
        <row r="586417">
          <cell r="B586417">
            <v>1</v>
          </cell>
        </row>
        <row r="586418">
          <cell r="B586418">
            <v>1</v>
          </cell>
        </row>
        <row r="586419">
          <cell r="B586419">
            <v>1</v>
          </cell>
        </row>
        <row r="586420">
          <cell r="B586420">
            <v>1</v>
          </cell>
        </row>
        <row r="586421">
          <cell r="B586421">
            <v>1</v>
          </cell>
        </row>
        <row r="586422">
          <cell r="B586422">
            <v>1</v>
          </cell>
        </row>
        <row r="586423">
          <cell r="B586423">
            <v>1</v>
          </cell>
        </row>
        <row r="586424">
          <cell r="B586424">
            <v>1</v>
          </cell>
        </row>
        <row r="586425">
          <cell r="B586425">
            <v>1</v>
          </cell>
        </row>
        <row r="586426">
          <cell r="B586426">
            <v>1</v>
          </cell>
        </row>
        <row r="586427">
          <cell r="B586427">
            <v>1</v>
          </cell>
        </row>
        <row r="586428">
          <cell r="B586428">
            <v>1</v>
          </cell>
        </row>
        <row r="586429">
          <cell r="B586429">
            <v>1</v>
          </cell>
        </row>
        <row r="586430">
          <cell r="B586430">
            <v>1</v>
          </cell>
        </row>
        <row r="586431">
          <cell r="B586431">
            <v>1</v>
          </cell>
        </row>
        <row r="586432">
          <cell r="B586432">
            <v>1</v>
          </cell>
        </row>
        <row r="586433">
          <cell r="B586433">
            <v>1</v>
          </cell>
        </row>
        <row r="586434">
          <cell r="B586434">
            <v>1</v>
          </cell>
        </row>
        <row r="586435">
          <cell r="B586435">
            <v>1</v>
          </cell>
        </row>
        <row r="586436">
          <cell r="B586436">
            <v>1</v>
          </cell>
        </row>
        <row r="586437">
          <cell r="B586437">
            <v>1</v>
          </cell>
        </row>
        <row r="586438">
          <cell r="B586438">
            <v>1</v>
          </cell>
        </row>
        <row r="586439">
          <cell r="B586439">
            <v>1</v>
          </cell>
        </row>
        <row r="586440">
          <cell r="B586440">
            <v>1</v>
          </cell>
        </row>
        <row r="586441">
          <cell r="B586441">
            <v>1</v>
          </cell>
        </row>
        <row r="586442">
          <cell r="B586442">
            <v>1</v>
          </cell>
        </row>
        <row r="586443">
          <cell r="B586443">
            <v>1</v>
          </cell>
        </row>
        <row r="586444">
          <cell r="B586444">
            <v>1</v>
          </cell>
        </row>
        <row r="586445">
          <cell r="B586445">
            <v>1</v>
          </cell>
        </row>
        <row r="586446">
          <cell r="B586446">
            <v>1</v>
          </cell>
        </row>
        <row r="586447">
          <cell r="B586447">
            <v>1</v>
          </cell>
        </row>
        <row r="586448">
          <cell r="B586448">
            <v>1</v>
          </cell>
        </row>
        <row r="586449">
          <cell r="B586449">
            <v>1</v>
          </cell>
        </row>
        <row r="586450">
          <cell r="B586450">
            <v>1</v>
          </cell>
        </row>
        <row r="586451">
          <cell r="B586451">
            <v>1</v>
          </cell>
        </row>
        <row r="586452">
          <cell r="B586452">
            <v>1</v>
          </cell>
        </row>
        <row r="586453">
          <cell r="B586453">
            <v>1</v>
          </cell>
        </row>
        <row r="586454">
          <cell r="B586454">
            <v>1</v>
          </cell>
        </row>
        <row r="586455">
          <cell r="B586455">
            <v>1</v>
          </cell>
        </row>
        <row r="586456">
          <cell r="B586456">
            <v>1</v>
          </cell>
        </row>
        <row r="586457">
          <cell r="B586457">
            <v>1</v>
          </cell>
        </row>
        <row r="586458">
          <cell r="B586458">
            <v>1</v>
          </cell>
        </row>
        <row r="586459">
          <cell r="B586459">
            <v>1</v>
          </cell>
        </row>
        <row r="586460">
          <cell r="B586460">
            <v>1</v>
          </cell>
        </row>
        <row r="586461">
          <cell r="B586461">
            <v>1</v>
          </cell>
        </row>
        <row r="586462">
          <cell r="B586462">
            <v>1</v>
          </cell>
        </row>
        <row r="586463">
          <cell r="B586463">
            <v>1</v>
          </cell>
        </row>
        <row r="586464">
          <cell r="B586464">
            <v>1</v>
          </cell>
        </row>
        <row r="586465">
          <cell r="B586465">
            <v>1</v>
          </cell>
        </row>
        <row r="586466">
          <cell r="B586466">
            <v>1</v>
          </cell>
        </row>
        <row r="586467">
          <cell r="B586467">
            <v>1</v>
          </cell>
        </row>
        <row r="586468">
          <cell r="B586468">
            <v>1</v>
          </cell>
        </row>
        <row r="586469">
          <cell r="B586469">
            <v>1</v>
          </cell>
        </row>
        <row r="586470">
          <cell r="B586470">
            <v>1</v>
          </cell>
        </row>
        <row r="586471">
          <cell r="B586471">
            <v>1</v>
          </cell>
        </row>
        <row r="586472">
          <cell r="B586472">
            <v>1</v>
          </cell>
        </row>
        <row r="586473">
          <cell r="B586473">
            <v>1</v>
          </cell>
        </row>
        <row r="586474">
          <cell r="B586474">
            <v>1</v>
          </cell>
        </row>
        <row r="586475">
          <cell r="B586475">
            <v>1</v>
          </cell>
        </row>
        <row r="586476">
          <cell r="B586476">
            <v>1</v>
          </cell>
        </row>
        <row r="586477">
          <cell r="B586477">
            <v>1</v>
          </cell>
        </row>
        <row r="586478">
          <cell r="B586478">
            <v>1</v>
          </cell>
        </row>
        <row r="586479">
          <cell r="B586479">
            <v>1</v>
          </cell>
        </row>
        <row r="586480">
          <cell r="B586480">
            <v>1</v>
          </cell>
        </row>
        <row r="586481">
          <cell r="B586481">
            <v>1</v>
          </cell>
        </row>
        <row r="586482">
          <cell r="B586482">
            <v>1</v>
          </cell>
        </row>
        <row r="586483">
          <cell r="B586483">
            <v>1</v>
          </cell>
        </row>
        <row r="586484">
          <cell r="B586484">
            <v>1</v>
          </cell>
        </row>
        <row r="586485">
          <cell r="B586485">
            <v>1</v>
          </cell>
        </row>
        <row r="586486">
          <cell r="B586486">
            <v>1</v>
          </cell>
        </row>
        <row r="586487">
          <cell r="B586487">
            <v>1</v>
          </cell>
        </row>
        <row r="586488">
          <cell r="B586488">
            <v>1</v>
          </cell>
        </row>
        <row r="586489">
          <cell r="B586489">
            <v>1</v>
          </cell>
        </row>
        <row r="586490">
          <cell r="B586490">
            <v>1</v>
          </cell>
        </row>
        <row r="586491">
          <cell r="B586491">
            <v>1</v>
          </cell>
        </row>
        <row r="586492">
          <cell r="B586492">
            <v>1</v>
          </cell>
        </row>
        <row r="586493">
          <cell r="B586493">
            <v>1</v>
          </cell>
        </row>
        <row r="586494">
          <cell r="B586494">
            <v>1</v>
          </cell>
        </row>
        <row r="586495">
          <cell r="B586495">
            <v>1</v>
          </cell>
        </row>
        <row r="586496">
          <cell r="B586496">
            <v>1</v>
          </cell>
        </row>
        <row r="586497">
          <cell r="B586497">
            <v>1</v>
          </cell>
        </row>
        <row r="586498">
          <cell r="B586498">
            <v>1</v>
          </cell>
        </row>
        <row r="586499">
          <cell r="B586499">
            <v>1</v>
          </cell>
        </row>
        <row r="586500">
          <cell r="B586500">
            <v>1</v>
          </cell>
        </row>
        <row r="586501">
          <cell r="B586501">
            <v>1</v>
          </cell>
        </row>
        <row r="586502">
          <cell r="B586502">
            <v>1</v>
          </cell>
        </row>
        <row r="586503">
          <cell r="B586503">
            <v>1</v>
          </cell>
        </row>
        <row r="586504">
          <cell r="B586504">
            <v>1</v>
          </cell>
        </row>
        <row r="586505">
          <cell r="B586505">
            <v>1</v>
          </cell>
        </row>
        <row r="586506">
          <cell r="B586506">
            <v>1</v>
          </cell>
        </row>
        <row r="586507">
          <cell r="B586507">
            <v>1</v>
          </cell>
        </row>
        <row r="586508">
          <cell r="B586508">
            <v>1</v>
          </cell>
        </row>
        <row r="586509">
          <cell r="B586509">
            <v>1</v>
          </cell>
        </row>
        <row r="586510">
          <cell r="B586510">
            <v>1</v>
          </cell>
        </row>
        <row r="586511">
          <cell r="B586511">
            <v>1</v>
          </cell>
        </row>
        <row r="586512">
          <cell r="B586512">
            <v>1</v>
          </cell>
        </row>
        <row r="586513">
          <cell r="B586513">
            <v>1</v>
          </cell>
        </row>
        <row r="586514">
          <cell r="B586514">
            <v>1</v>
          </cell>
        </row>
        <row r="586515">
          <cell r="B586515">
            <v>1</v>
          </cell>
        </row>
        <row r="586516">
          <cell r="B586516">
            <v>1</v>
          </cell>
        </row>
        <row r="586517">
          <cell r="B586517">
            <v>1</v>
          </cell>
        </row>
        <row r="586518">
          <cell r="B586518">
            <v>1</v>
          </cell>
        </row>
        <row r="586519">
          <cell r="B586519">
            <v>1</v>
          </cell>
        </row>
        <row r="586520">
          <cell r="B586520">
            <v>1</v>
          </cell>
        </row>
        <row r="586521">
          <cell r="B586521">
            <v>1</v>
          </cell>
        </row>
        <row r="586522">
          <cell r="B586522">
            <v>1</v>
          </cell>
        </row>
        <row r="586523">
          <cell r="B586523">
            <v>1</v>
          </cell>
        </row>
        <row r="586524">
          <cell r="B586524">
            <v>1</v>
          </cell>
        </row>
        <row r="586525">
          <cell r="B586525">
            <v>1</v>
          </cell>
        </row>
        <row r="586526">
          <cell r="B586526">
            <v>1</v>
          </cell>
        </row>
        <row r="586527">
          <cell r="B586527">
            <v>1</v>
          </cell>
        </row>
        <row r="586528">
          <cell r="B586528">
            <v>1</v>
          </cell>
        </row>
        <row r="586529">
          <cell r="B586529">
            <v>1</v>
          </cell>
        </row>
        <row r="586530">
          <cell r="B586530">
            <v>1</v>
          </cell>
        </row>
        <row r="586531">
          <cell r="B586531">
            <v>1</v>
          </cell>
        </row>
        <row r="586532">
          <cell r="B586532">
            <v>1</v>
          </cell>
        </row>
        <row r="586533">
          <cell r="B586533">
            <v>1</v>
          </cell>
        </row>
        <row r="586534">
          <cell r="B586534">
            <v>1</v>
          </cell>
        </row>
        <row r="586535">
          <cell r="B586535">
            <v>1</v>
          </cell>
        </row>
        <row r="586536">
          <cell r="B586536">
            <v>1</v>
          </cell>
        </row>
        <row r="586537">
          <cell r="B586537">
            <v>1</v>
          </cell>
        </row>
        <row r="586538">
          <cell r="B586538">
            <v>1</v>
          </cell>
        </row>
        <row r="586539">
          <cell r="B586539">
            <v>1</v>
          </cell>
        </row>
        <row r="586540">
          <cell r="B586540">
            <v>1</v>
          </cell>
        </row>
        <row r="586541">
          <cell r="B586541">
            <v>1</v>
          </cell>
        </row>
        <row r="586542">
          <cell r="B586542">
            <v>1</v>
          </cell>
        </row>
        <row r="586543">
          <cell r="B586543">
            <v>1</v>
          </cell>
        </row>
        <row r="586544">
          <cell r="B586544">
            <v>1</v>
          </cell>
        </row>
        <row r="586545">
          <cell r="B586545">
            <v>1</v>
          </cell>
        </row>
        <row r="586546">
          <cell r="B586546">
            <v>1</v>
          </cell>
        </row>
        <row r="586547">
          <cell r="B586547">
            <v>1</v>
          </cell>
        </row>
        <row r="586548">
          <cell r="B586548">
            <v>1</v>
          </cell>
        </row>
        <row r="586549">
          <cell r="B586549">
            <v>1</v>
          </cell>
        </row>
        <row r="586550">
          <cell r="B586550">
            <v>1</v>
          </cell>
        </row>
        <row r="586551">
          <cell r="B586551">
            <v>1</v>
          </cell>
        </row>
        <row r="586552">
          <cell r="B586552">
            <v>1</v>
          </cell>
        </row>
        <row r="586553">
          <cell r="B586553">
            <v>1</v>
          </cell>
        </row>
        <row r="586554">
          <cell r="B586554">
            <v>1</v>
          </cell>
        </row>
        <row r="586555">
          <cell r="B586555">
            <v>1</v>
          </cell>
        </row>
        <row r="586556">
          <cell r="B586556">
            <v>1</v>
          </cell>
        </row>
        <row r="586557">
          <cell r="B586557">
            <v>1</v>
          </cell>
        </row>
        <row r="586558">
          <cell r="B586558">
            <v>1</v>
          </cell>
        </row>
        <row r="586559">
          <cell r="B586559">
            <v>1</v>
          </cell>
        </row>
        <row r="586560">
          <cell r="B586560">
            <v>1</v>
          </cell>
        </row>
        <row r="586561">
          <cell r="B586561">
            <v>1</v>
          </cell>
        </row>
        <row r="586562">
          <cell r="B586562">
            <v>1</v>
          </cell>
        </row>
        <row r="586563">
          <cell r="B586563">
            <v>1</v>
          </cell>
        </row>
        <row r="586564">
          <cell r="B586564">
            <v>1</v>
          </cell>
        </row>
        <row r="586565">
          <cell r="B586565">
            <v>1</v>
          </cell>
        </row>
        <row r="586566">
          <cell r="B586566">
            <v>1</v>
          </cell>
        </row>
        <row r="586567">
          <cell r="B586567">
            <v>1</v>
          </cell>
        </row>
        <row r="586568">
          <cell r="B586568">
            <v>1</v>
          </cell>
        </row>
        <row r="586569">
          <cell r="B586569">
            <v>1</v>
          </cell>
        </row>
        <row r="586570">
          <cell r="B586570">
            <v>1</v>
          </cell>
        </row>
        <row r="586571">
          <cell r="B586571">
            <v>1</v>
          </cell>
        </row>
        <row r="586572">
          <cell r="B586572">
            <v>1</v>
          </cell>
        </row>
        <row r="586573">
          <cell r="B586573">
            <v>1</v>
          </cell>
        </row>
        <row r="586574">
          <cell r="B586574">
            <v>1</v>
          </cell>
        </row>
        <row r="586575">
          <cell r="B586575">
            <v>1</v>
          </cell>
        </row>
        <row r="586576">
          <cell r="B586576">
            <v>1</v>
          </cell>
        </row>
        <row r="586577">
          <cell r="B586577">
            <v>1</v>
          </cell>
        </row>
        <row r="586578">
          <cell r="B586578">
            <v>1</v>
          </cell>
        </row>
        <row r="586579">
          <cell r="B586579">
            <v>1</v>
          </cell>
        </row>
        <row r="586580">
          <cell r="B586580">
            <v>1</v>
          </cell>
        </row>
        <row r="586581">
          <cell r="B586581">
            <v>1</v>
          </cell>
        </row>
        <row r="586582">
          <cell r="B586582">
            <v>1</v>
          </cell>
        </row>
        <row r="586583">
          <cell r="B586583">
            <v>1</v>
          </cell>
        </row>
        <row r="586584">
          <cell r="B586584">
            <v>1</v>
          </cell>
        </row>
        <row r="586585">
          <cell r="B586585">
            <v>1</v>
          </cell>
        </row>
        <row r="586586">
          <cell r="B586586">
            <v>1</v>
          </cell>
        </row>
        <row r="586587">
          <cell r="B586587">
            <v>1</v>
          </cell>
        </row>
        <row r="586588">
          <cell r="B586588">
            <v>1</v>
          </cell>
        </row>
        <row r="586589">
          <cell r="B586589">
            <v>1</v>
          </cell>
        </row>
        <row r="586590">
          <cell r="B586590">
            <v>1</v>
          </cell>
        </row>
        <row r="586591">
          <cell r="B586591">
            <v>1</v>
          </cell>
        </row>
        <row r="586592">
          <cell r="B586592">
            <v>1</v>
          </cell>
        </row>
        <row r="586593">
          <cell r="B586593">
            <v>1</v>
          </cell>
        </row>
        <row r="586594">
          <cell r="B586594">
            <v>1</v>
          </cell>
        </row>
        <row r="586595">
          <cell r="B586595">
            <v>1</v>
          </cell>
        </row>
        <row r="586596">
          <cell r="B586596">
            <v>1</v>
          </cell>
        </row>
        <row r="586597">
          <cell r="B586597">
            <v>1</v>
          </cell>
        </row>
        <row r="586598">
          <cell r="B586598">
            <v>1</v>
          </cell>
        </row>
        <row r="586599">
          <cell r="B586599">
            <v>1</v>
          </cell>
        </row>
        <row r="586600">
          <cell r="B586600">
            <v>1</v>
          </cell>
        </row>
        <row r="586601">
          <cell r="B586601">
            <v>1</v>
          </cell>
        </row>
        <row r="586602">
          <cell r="B586602">
            <v>1</v>
          </cell>
        </row>
        <row r="586603">
          <cell r="B586603">
            <v>1</v>
          </cell>
        </row>
        <row r="586604">
          <cell r="B586604">
            <v>1</v>
          </cell>
        </row>
        <row r="586605">
          <cell r="B586605">
            <v>1</v>
          </cell>
        </row>
        <row r="586606">
          <cell r="B586606">
            <v>1</v>
          </cell>
        </row>
        <row r="586607">
          <cell r="B586607">
            <v>1</v>
          </cell>
        </row>
        <row r="586608">
          <cell r="B586608">
            <v>1</v>
          </cell>
        </row>
        <row r="586609">
          <cell r="B586609">
            <v>1</v>
          </cell>
        </row>
        <row r="586610">
          <cell r="B586610">
            <v>1</v>
          </cell>
        </row>
        <row r="586611">
          <cell r="B586611">
            <v>1</v>
          </cell>
        </row>
        <row r="586612">
          <cell r="B586612">
            <v>1</v>
          </cell>
        </row>
        <row r="586613">
          <cell r="B586613">
            <v>1</v>
          </cell>
        </row>
        <row r="586614">
          <cell r="B586614">
            <v>1</v>
          </cell>
        </row>
        <row r="586615">
          <cell r="B586615">
            <v>1</v>
          </cell>
        </row>
        <row r="586616">
          <cell r="B586616">
            <v>1</v>
          </cell>
        </row>
        <row r="586617">
          <cell r="B586617">
            <v>1</v>
          </cell>
        </row>
        <row r="586618">
          <cell r="B586618">
            <v>1</v>
          </cell>
        </row>
        <row r="586619">
          <cell r="B586619">
            <v>1</v>
          </cell>
        </row>
        <row r="586620">
          <cell r="B586620">
            <v>1</v>
          </cell>
        </row>
        <row r="586621">
          <cell r="B586621">
            <v>1</v>
          </cell>
        </row>
        <row r="586622">
          <cell r="B586622">
            <v>1</v>
          </cell>
        </row>
        <row r="586623">
          <cell r="B586623">
            <v>1</v>
          </cell>
        </row>
        <row r="586624">
          <cell r="B586624">
            <v>1</v>
          </cell>
        </row>
        <row r="586625">
          <cell r="B586625">
            <v>1</v>
          </cell>
        </row>
        <row r="586626">
          <cell r="B586626">
            <v>1</v>
          </cell>
        </row>
        <row r="586627">
          <cell r="B586627">
            <v>1</v>
          </cell>
        </row>
        <row r="586628">
          <cell r="B586628">
            <v>1</v>
          </cell>
        </row>
        <row r="586629">
          <cell r="B586629">
            <v>1</v>
          </cell>
        </row>
        <row r="586630">
          <cell r="B586630">
            <v>1</v>
          </cell>
        </row>
        <row r="586631">
          <cell r="B586631">
            <v>1</v>
          </cell>
        </row>
        <row r="586632">
          <cell r="B586632">
            <v>1</v>
          </cell>
        </row>
        <row r="586633">
          <cell r="B586633">
            <v>1</v>
          </cell>
        </row>
        <row r="586634">
          <cell r="B586634">
            <v>1</v>
          </cell>
        </row>
        <row r="586635">
          <cell r="B586635">
            <v>1</v>
          </cell>
        </row>
        <row r="586636">
          <cell r="B586636">
            <v>1</v>
          </cell>
        </row>
        <row r="586637">
          <cell r="B586637">
            <v>1</v>
          </cell>
        </row>
        <row r="586638">
          <cell r="B586638">
            <v>1</v>
          </cell>
        </row>
        <row r="586639">
          <cell r="B586639">
            <v>1</v>
          </cell>
        </row>
        <row r="586640">
          <cell r="B586640">
            <v>1</v>
          </cell>
        </row>
        <row r="586641">
          <cell r="B586641">
            <v>1</v>
          </cell>
        </row>
        <row r="586642">
          <cell r="B586642">
            <v>1</v>
          </cell>
        </row>
        <row r="586643">
          <cell r="B586643">
            <v>1</v>
          </cell>
        </row>
        <row r="586644">
          <cell r="B586644">
            <v>1</v>
          </cell>
        </row>
        <row r="586645">
          <cell r="B586645">
            <v>1</v>
          </cell>
        </row>
        <row r="586646">
          <cell r="B586646">
            <v>1</v>
          </cell>
        </row>
        <row r="586647">
          <cell r="B586647">
            <v>1</v>
          </cell>
        </row>
        <row r="586648">
          <cell r="B586648">
            <v>1</v>
          </cell>
        </row>
        <row r="586649">
          <cell r="B586649">
            <v>1</v>
          </cell>
        </row>
        <row r="586650">
          <cell r="B586650">
            <v>1</v>
          </cell>
        </row>
        <row r="586651">
          <cell r="B586651">
            <v>1</v>
          </cell>
        </row>
        <row r="586652">
          <cell r="B586652">
            <v>1</v>
          </cell>
        </row>
        <row r="586653">
          <cell r="B586653">
            <v>1</v>
          </cell>
        </row>
        <row r="586654">
          <cell r="B586654">
            <v>1</v>
          </cell>
        </row>
        <row r="586655">
          <cell r="B586655">
            <v>1</v>
          </cell>
        </row>
        <row r="586656">
          <cell r="B586656">
            <v>1</v>
          </cell>
        </row>
        <row r="586657">
          <cell r="B586657">
            <v>1</v>
          </cell>
        </row>
        <row r="586658">
          <cell r="B586658">
            <v>1</v>
          </cell>
        </row>
        <row r="586659">
          <cell r="B586659">
            <v>1</v>
          </cell>
        </row>
        <row r="586660">
          <cell r="B586660">
            <v>1</v>
          </cell>
        </row>
        <row r="586661">
          <cell r="B586661">
            <v>1</v>
          </cell>
        </row>
        <row r="586662">
          <cell r="B586662">
            <v>1</v>
          </cell>
        </row>
        <row r="586663">
          <cell r="B586663">
            <v>1</v>
          </cell>
        </row>
        <row r="586664">
          <cell r="B586664">
            <v>1</v>
          </cell>
        </row>
        <row r="586665">
          <cell r="B586665">
            <v>1</v>
          </cell>
        </row>
        <row r="586666">
          <cell r="B586666">
            <v>1</v>
          </cell>
        </row>
        <row r="586667">
          <cell r="B586667">
            <v>1</v>
          </cell>
        </row>
        <row r="586668">
          <cell r="B586668">
            <v>1</v>
          </cell>
        </row>
        <row r="586669">
          <cell r="B586669">
            <v>1</v>
          </cell>
        </row>
        <row r="586670">
          <cell r="B586670">
            <v>1</v>
          </cell>
        </row>
        <row r="586671">
          <cell r="B586671">
            <v>1</v>
          </cell>
        </row>
        <row r="586672">
          <cell r="B586672">
            <v>1</v>
          </cell>
        </row>
        <row r="586673">
          <cell r="B586673">
            <v>1</v>
          </cell>
        </row>
        <row r="586674">
          <cell r="B586674">
            <v>1</v>
          </cell>
        </row>
        <row r="586675">
          <cell r="B586675">
            <v>1</v>
          </cell>
        </row>
        <row r="586676">
          <cell r="B586676">
            <v>1</v>
          </cell>
        </row>
        <row r="586677">
          <cell r="B586677">
            <v>1</v>
          </cell>
        </row>
        <row r="586678">
          <cell r="B586678">
            <v>1</v>
          </cell>
        </row>
        <row r="586679">
          <cell r="B586679">
            <v>1</v>
          </cell>
        </row>
        <row r="586680">
          <cell r="B586680">
            <v>1</v>
          </cell>
        </row>
        <row r="586681">
          <cell r="B586681">
            <v>1</v>
          </cell>
        </row>
        <row r="586682">
          <cell r="B586682">
            <v>1</v>
          </cell>
        </row>
        <row r="586683">
          <cell r="B586683">
            <v>1</v>
          </cell>
        </row>
        <row r="586684">
          <cell r="B586684">
            <v>1</v>
          </cell>
        </row>
        <row r="586685">
          <cell r="B586685">
            <v>1</v>
          </cell>
        </row>
        <row r="586686">
          <cell r="B586686">
            <v>1</v>
          </cell>
        </row>
        <row r="586687">
          <cell r="B586687">
            <v>1</v>
          </cell>
        </row>
        <row r="586688">
          <cell r="B586688">
            <v>1</v>
          </cell>
        </row>
        <row r="586689">
          <cell r="B586689">
            <v>1</v>
          </cell>
        </row>
        <row r="586690">
          <cell r="B586690">
            <v>1</v>
          </cell>
        </row>
        <row r="586691">
          <cell r="B586691">
            <v>1</v>
          </cell>
        </row>
        <row r="586692">
          <cell r="B586692">
            <v>1</v>
          </cell>
        </row>
        <row r="586693">
          <cell r="B586693">
            <v>1</v>
          </cell>
        </row>
        <row r="586694">
          <cell r="B586694">
            <v>1</v>
          </cell>
        </row>
        <row r="586695">
          <cell r="B586695">
            <v>1</v>
          </cell>
        </row>
        <row r="586696">
          <cell r="B586696">
            <v>1</v>
          </cell>
        </row>
        <row r="586697">
          <cell r="B586697">
            <v>1</v>
          </cell>
        </row>
        <row r="586698">
          <cell r="B586698">
            <v>1</v>
          </cell>
        </row>
        <row r="586699">
          <cell r="B586699">
            <v>1</v>
          </cell>
        </row>
        <row r="586700">
          <cell r="B586700">
            <v>1</v>
          </cell>
        </row>
        <row r="586701">
          <cell r="B586701">
            <v>1</v>
          </cell>
        </row>
        <row r="586702">
          <cell r="B586702">
            <v>1</v>
          </cell>
        </row>
        <row r="586703">
          <cell r="B586703">
            <v>1</v>
          </cell>
        </row>
        <row r="586704">
          <cell r="B586704">
            <v>1</v>
          </cell>
        </row>
        <row r="586705">
          <cell r="B586705">
            <v>1</v>
          </cell>
        </row>
        <row r="586706">
          <cell r="B586706">
            <v>1</v>
          </cell>
        </row>
        <row r="586707">
          <cell r="B586707">
            <v>1</v>
          </cell>
        </row>
        <row r="586708">
          <cell r="B586708">
            <v>1</v>
          </cell>
        </row>
        <row r="586709">
          <cell r="B586709">
            <v>1</v>
          </cell>
        </row>
        <row r="586710">
          <cell r="B586710">
            <v>1</v>
          </cell>
        </row>
        <row r="586711">
          <cell r="B586711">
            <v>1</v>
          </cell>
        </row>
        <row r="586712">
          <cell r="B586712">
            <v>1</v>
          </cell>
        </row>
        <row r="586713">
          <cell r="B586713">
            <v>1</v>
          </cell>
        </row>
        <row r="586714">
          <cell r="B586714">
            <v>1</v>
          </cell>
        </row>
        <row r="586715">
          <cell r="B586715">
            <v>1</v>
          </cell>
        </row>
        <row r="586716">
          <cell r="B586716">
            <v>1</v>
          </cell>
        </row>
        <row r="586717">
          <cell r="B586717">
            <v>1</v>
          </cell>
        </row>
        <row r="586718">
          <cell r="B586718">
            <v>1</v>
          </cell>
        </row>
        <row r="586719">
          <cell r="B586719">
            <v>1</v>
          </cell>
        </row>
        <row r="586720">
          <cell r="B586720">
            <v>1</v>
          </cell>
        </row>
        <row r="586721">
          <cell r="B586721">
            <v>1</v>
          </cell>
        </row>
        <row r="586722">
          <cell r="B586722">
            <v>1</v>
          </cell>
        </row>
        <row r="586723">
          <cell r="B586723">
            <v>1</v>
          </cell>
        </row>
        <row r="586724">
          <cell r="B586724">
            <v>1</v>
          </cell>
        </row>
        <row r="586725">
          <cell r="B586725">
            <v>1</v>
          </cell>
        </row>
        <row r="586726">
          <cell r="B586726">
            <v>1</v>
          </cell>
        </row>
        <row r="586727">
          <cell r="B586727">
            <v>1</v>
          </cell>
        </row>
        <row r="586728">
          <cell r="B586728">
            <v>1</v>
          </cell>
        </row>
        <row r="586729">
          <cell r="B586729">
            <v>1</v>
          </cell>
        </row>
        <row r="586730">
          <cell r="B586730">
            <v>1</v>
          </cell>
        </row>
        <row r="586731">
          <cell r="B586731">
            <v>1</v>
          </cell>
        </row>
        <row r="586732">
          <cell r="B586732">
            <v>1</v>
          </cell>
        </row>
        <row r="586733">
          <cell r="B586733">
            <v>1</v>
          </cell>
        </row>
        <row r="586734">
          <cell r="B586734">
            <v>1</v>
          </cell>
        </row>
        <row r="586735">
          <cell r="B586735">
            <v>1</v>
          </cell>
        </row>
        <row r="586736">
          <cell r="B586736">
            <v>1</v>
          </cell>
        </row>
        <row r="586737">
          <cell r="B586737">
            <v>1</v>
          </cell>
        </row>
        <row r="586738">
          <cell r="B586738">
            <v>1</v>
          </cell>
        </row>
        <row r="586739">
          <cell r="B586739">
            <v>1</v>
          </cell>
        </row>
        <row r="586740">
          <cell r="B586740">
            <v>1</v>
          </cell>
        </row>
        <row r="586741">
          <cell r="B586741">
            <v>1</v>
          </cell>
        </row>
        <row r="586742">
          <cell r="B586742">
            <v>1</v>
          </cell>
        </row>
        <row r="586743">
          <cell r="B586743">
            <v>1</v>
          </cell>
        </row>
        <row r="586744">
          <cell r="B586744">
            <v>1</v>
          </cell>
        </row>
        <row r="586745">
          <cell r="B586745">
            <v>1</v>
          </cell>
        </row>
        <row r="586746">
          <cell r="B586746">
            <v>1</v>
          </cell>
        </row>
        <row r="586747">
          <cell r="B586747">
            <v>1</v>
          </cell>
        </row>
        <row r="586748">
          <cell r="B586748">
            <v>1</v>
          </cell>
        </row>
        <row r="586749">
          <cell r="B586749">
            <v>1</v>
          </cell>
        </row>
        <row r="586750">
          <cell r="B586750">
            <v>1</v>
          </cell>
        </row>
        <row r="586751">
          <cell r="B586751">
            <v>1</v>
          </cell>
        </row>
        <row r="586752">
          <cell r="B586752">
            <v>1</v>
          </cell>
        </row>
        <row r="586753">
          <cell r="B586753">
            <v>1</v>
          </cell>
        </row>
        <row r="586754">
          <cell r="B586754">
            <v>1</v>
          </cell>
        </row>
        <row r="586755">
          <cell r="B586755">
            <v>1</v>
          </cell>
        </row>
        <row r="586756">
          <cell r="B586756">
            <v>1</v>
          </cell>
        </row>
        <row r="586757">
          <cell r="B586757">
            <v>1</v>
          </cell>
        </row>
        <row r="586758">
          <cell r="B586758">
            <v>1</v>
          </cell>
        </row>
        <row r="586759">
          <cell r="B586759">
            <v>1</v>
          </cell>
        </row>
        <row r="586760">
          <cell r="B586760">
            <v>1</v>
          </cell>
        </row>
        <row r="586761">
          <cell r="B586761">
            <v>1</v>
          </cell>
        </row>
        <row r="586762">
          <cell r="B586762">
            <v>1</v>
          </cell>
        </row>
        <row r="586763">
          <cell r="B586763">
            <v>1</v>
          </cell>
        </row>
        <row r="586764">
          <cell r="B586764">
            <v>1</v>
          </cell>
        </row>
        <row r="586765">
          <cell r="B586765">
            <v>1</v>
          </cell>
        </row>
        <row r="586766">
          <cell r="B586766">
            <v>1</v>
          </cell>
        </row>
        <row r="586767">
          <cell r="B586767">
            <v>1</v>
          </cell>
        </row>
        <row r="586768">
          <cell r="B586768">
            <v>1</v>
          </cell>
        </row>
        <row r="586769">
          <cell r="B586769">
            <v>1</v>
          </cell>
        </row>
        <row r="586770">
          <cell r="B586770">
            <v>1</v>
          </cell>
        </row>
        <row r="586771">
          <cell r="B586771">
            <v>1</v>
          </cell>
        </row>
        <row r="586772">
          <cell r="B586772">
            <v>1</v>
          </cell>
        </row>
        <row r="586773">
          <cell r="B586773">
            <v>1</v>
          </cell>
        </row>
        <row r="586774">
          <cell r="B586774">
            <v>1</v>
          </cell>
        </row>
        <row r="586775">
          <cell r="B586775">
            <v>1</v>
          </cell>
        </row>
        <row r="586776">
          <cell r="B586776">
            <v>1</v>
          </cell>
        </row>
        <row r="586777">
          <cell r="B586777">
            <v>1</v>
          </cell>
        </row>
        <row r="586778">
          <cell r="B586778">
            <v>1</v>
          </cell>
        </row>
        <row r="586779">
          <cell r="B586779">
            <v>1</v>
          </cell>
        </row>
        <row r="586780">
          <cell r="B586780">
            <v>1</v>
          </cell>
        </row>
        <row r="586781">
          <cell r="B586781">
            <v>1</v>
          </cell>
        </row>
        <row r="586782">
          <cell r="B586782">
            <v>1</v>
          </cell>
        </row>
        <row r="586783">
          <cell r="B586783">
            <v>1</v>
          </cell>
        </row>
        <row r="586784">
          <cell r="B586784">
            <v>1</v>
          </cell>
        </row>
        <row r="586785">
          <cell r="B586785">
            <v>1</v>
          </cell>
        </row>
        <row r="586786">
          <cell r="B586786">
            <v>1</v>
          </cell>
        </row>
        <row r="586787">
          <cell r="B586787">
            <v>1</v>
          </cell>
        </row>
        <row r="586788">
          <cell r="B586788">
            <v>1</v>
          </cell>
        </row>
        <row r="586789">
          <cell r="B586789">
            <v>1</v>
          </cell>
        </row>
        <row r="586790">
          <cell r="B586790">
            <v>1</v>
          </cell>
        </row>
        <row r="586791">
          <cell r="B586791">
            <v>1</v>
          </cell>
        </row>
        <row r="586792">
          <cell r="B586792">
            <v>1</v>
          </cell>
        </row>
        <row r="586793">
          <cell r="B586793">
            <v>1</v>
          </cell>
        </row>
        <row r="586794">
          <cell r="B586794">
            <v>1</v>
          </cell>
        </row>
        <row r="586795">
          <cell r="B586795">
            <v>1</v>
          </cell>
        </row>
        <row r="586796">
          <cell r="B586796">
            <v>1</v>
          </cell>
        </row>
        <row r="586797">
          <cell r="B586797">
            <v>1</v>
          </cell>
        </row>
        <row r="586798">
          <cell r="B586798">
            <v>1</v>
          </cell>
        </row>
        <row r="586799">
          <cell r="B586799">
            <v>1</v>
          </cell>
        </row>
        <row r="586800">
          <cell r="B586800">
            <v>1</v>
          </cell>
        </row>
        <row r="586801">
          <cell r="B586801">
            <v>1</v>
          </cell>
        </row>
        <row r="586802">
          <cell r="B586802">
            <v>1</v>
          </cell>
        </row>
        <row r="586803">
          <cell r="B586803">
            <v>1</v>
          </cell>
        </row>
        <row r="586804">
          <cell r="B586804">
            <v>1</v>
          </cell>
        </row>
        <row r="586805">
          <cell r="B586805">
            <v>1</v>
          </cell>
        </row>
        <row r="586806">
          <cell r="B586806">
            <v>1</v>
          </cell>
        </row>
        <row r="586807">
          <cell r="B586807">
            <v>1</v>
          </cell>
        </row>
        <row r="586808">
          <cell r="B586808">
            <v>1</v>
          </cell>
        </row>
        <row r="586809">
          <cell r="B586809">
            <v>1</v>
          </cell>
        </row>
        <row r="586810">
          <cell r="B586810">
            <v>1</v>
          </cell>
        </row>
        <row r="586811">
          <cell r="B586811">
            <v>1</v>
          </cell>
        </row>
        <row r="586812">
          <cell r="B586812">
            <v>1</v>
          </cell>
        </row>
        <row r="586813">
          <cell r="B586813">
            <v>1</v>
          </cell>
        </row>
        <row r="586814">
          <cell r="B586814">
            <v>1</v>
          </cell>
        </row>
        <row r="586815">
          <cell r="B586815">
            <v>1</v>
          </cell>
        </row>
        <row r="586816">
          <cell r="B586816">
            <v>1</v>
          </cell>
        </row>
        <row r="586817">
          <cell r="B586817">
            <v>1</v>
          </cell>
        </row>
        <row r="586818">
          <cell r="B586818">
            <v>1</v>
          </cell>
        </row>
        <row r="586819">
          <cell r="B586819">
            <v>1</v>
          </cell>
        </row>
        <row r="586820">
          <cell r="B586820">
            <v>1</v>
          </cell>
        </row>
        <row r="586821">
          <cell r="B586821">
            <v>1</v>
          </cell>
        </row>
        <row r="586822">
          <cell r="B586822">
            <v>1</v>
          </cell>
        </row>
        <row r="586823">
          <cell r="B586823">
            <v>1</v>
          </cell>
        </row>
        <row r="586824">
          <cell r="B586824">
            <v>1</v>
          </cell>
        </row>
        <row r="586825">
          <cell r="B586825">
            <v>1</v>
          </cell>
        </row>
        <row r="586826">
          <cell r="B586826">
            <v>1</v>
          </cell>
        </row>
        <row r="586827">
          <cell r="B586827">
            <v>1</v>
          </cell>
        </row>
        <row r="586828">
          <cell r="B586828">
            <v>1</v>
          </cell>
        </row>
        <row r="586829">
          <cell r="B586829">
            <v>1</v>
          </cell>
        </row>
        <row r="586830">
          <cell r="B586830">
            <v>1</v>
          </cell>
        </row>
        <row r="586831">
          <cell r="B586831">
            <v>1</v>
          </cell>
        </row>
        <row r="586832">
          <cell r="B586832">
            <v>1</v>
          </cell>
        </row>
        <row r="586833">
          <cell r="B586833">
            <v>1</v>
          </cell>
        </row>
        <row r="586834">
          <cell r="B586834">
            <v>1</v>
          </cell>
        </row>
        <row r="586835">
          <cell r="B586835">
            <v>1</v>
          </cell>
        </row>
        <row r="586836">
          <cell r="B586836">
            <v>1</v>
          </cell>
        </row>
        <row r="586837">
          <cell r="B586837">
            <v>1</v>
          </cell>
        </row>
        <row r="586838">
          <cell r="B586838">
            <v>1</v>
          </cell>
        </row>
        <row r="586839">
          <cell r="B586839">
            <v>1</v>
          </cell>
        </row>
        <row r="586840">
          <cell r="B586840">
            <v>1</v>
          </cell>
        </row>
        <row r="586841">
          <cell r="B586841">
            <v>1</v>
          </cell>
        </row>
        <row r="586842">
          <cell r="B586842">
            <v>1</v>
          </cell>
        </row>
        <row r="586843">
          <cell r="B586843">
            <v>1</v>
          </cell>
        </row>
        <row r="586844">
          <cell r="B586844">
            <v>1</v>
          </cell>
        </row>
        <row r="586845">
          <cell r="B586845">
            <v>1</v>
          </cell>
        </row>
        <row r="586846">
          <cell r="B586846">
            <v>1</v>
          </cell>
        </row>
        <row r="586847">
          <cell r="B586847">
            <v>1</v>
          </cell>
        </row>
        <row r="586848">
          <cell r="B586848">
            <v>1</v>
          </cell>
        </row>
        <row r="586849">
          <cell r="B586849">
            <v>1</v>
          </cell>
        </row>
        <row r="586850">
          <cell r="B586850">
            <v>1</v>
          </cell>
        </row>
        <row r="586851">
          <cell r="B586851">
            <v>1</v>
          </cell>
        </row>
        <row r="586852">
          <cell r="B586852">
            <v>1</v>
          </cell>
        </row>
        <row r="586853">
          <cell r="B586853">
            <v>1</v>
          </cell>
        </row>
        <row r="586854">
          <cell r="B586854">
            <v>1</v>
          </cell>
        </row>
        <row r="586855">
          <cell r="B586855">
            <v>1</v>
          </cell>
        </row>
        <row r="586856">
          <cell r="B586856">
            <v>1</v>
          </cell>
        </row>
        <row r="586857">
          <cell r="B586857">
            <v>1</v>
          </cell>
        </row>
        <row r="586858">
          <cell r="B586858">
            <v>1</v>
          </cell>
        </row>
        <row r="586859">
          <cell r="B586859">
            <v>1</v>
          </cell>
        </row>
        <row r="586860">
          <cell r="B586860">
            <v>1</v>
          </cell>
        </row>
        <row r="586861">
          <cell r="B586861">
            <v>1</v>
          </cell>
        </row>
        <row r="586862">
          <cell r="B586862">
            <v>1</v>
          </cell>
        </row>
        <row r="586863">
          <cell r="B586863">
            <v>1</v>
          </cell>
        </row>
        <row r="586864">
          <cell r="B586864">
            <v>1</v>
          </cell>
        </row>
        <row r="586865">
          <cell r="B586865">
            <v>1</v>
          </cell>
        </row>
        <row r="586866">
          <cell r="B586866">
            <v>1</v>
          </cell>
        </row>
        <row r="586867">
          <cell r="B586867">
            <v>1</v>
          </cell>
        </row>
        <row r="586868">
          <cell r="B586868">
            <v>1</v>
          </cell>
        </row>
        <row r="586869">
          <cell r="B586869">
            <v>1</v>
          </cell>
        </row>
        <row r="586870">
          <cell r="B586870">
            <v>1</v>
          </cell>
        </row>
        <row r="586871">
          <cell r="B586871">
            <v>1</v>
          </cell>
        </row>
        <row r="586872">
          <cell r="B586872">
            <v>1</v>
          </cell>
        </row>
        <row r="586873">
          <cell r="B586873">
            <v>1</v>
          </cell>
        </row>
        <row r="586874">
          <cell r="B586874">
            <v>1</v>
          </cell>
        </row>
        <row r="586875">
          <cell r="B586875">
            <v>1</v>
          </cell>
        </row>
        <row r="586876">
          <cell r="B586876">
            <v>1</v>
          </cell>
        </row>
        <row r="586877">
          <cell r="B586877">
            <v>1</v>
          </cell>
        </row>
        <row r="586878">
          <cell r="B586878">
            <v>1</v>
          </cell>
        </row>
        <row r="586879">
          <cell r="B586879">
            <v>1</v>
          </cell>
        </row>
        <row r="586880">
          <cell r="B586880">
            <v>1</v>
          </cell>
        </row>
        <row r="586881">
          <cell r="B586881">
            <v>1</v>
          </cell>
        </row>
        <row r="586882">
          <cell r="B586882">
            <v>1</v>
          </cell>
        </row>
        <row r="586883">
          <cell r="B586883">
            <v>1</v>
          </cell>
        </row>
        <row r="586884">
          <cell r="B586884">
            <v>1</v>
          </cell>
        </row>
        <row r="586885">
          <cell r="B586885">
            <v>1</v>
          </cell>
        </row>
        <row r="586886">
          <cell r="B586886">
            <v>1</v>
          </cell>
        </row>
        <row r="586887">
          <cell r="B586887">
            <v>1</v>
          </cell>
        </row>
        <row r="586888">
          <cell r="B586888">
            <v>1</v>
          </cell>
        </row>
        <row r="586889">
          <cell r="B586889">
            <v>1</v>
          </cell>
        </row>
        <row r="586890">
          <cell r="B586890">
            <v>1</v>
          </cell>
        </row>
        <row r="586891">
          <cell r="B586891">
            <v>1</v>
          </cell>
        </row>
        <row r="586892">
          <cell r="B586892">
            <v>1</v>
          </cell>
        </row>
        <row r="586893">
          <cell r="B586893">
            <v>1</v>
          </cell>
        </row>
        <row r="586894">
          <cell r="B586894">
            <v>1</v>
          </cell>
        </row>
        <row r="586895">
          <cell r="B586895">
            <v>1</v>
          </cell>
        </row>
        <row r="586896">
          <cell r="B586896">
            <v>1</v>
          </cell>
        </row>
        <row r="586897">
          <cell r="B586897">
            <v>1</v>
          </cell>
        </row>
        <row r="586898">
          <cell r="B586898">
            <v>1</v>
          </cell>
        </row>
        <row r="586899">
          <cell r="B586899">
            <v>1</v>
          </cell>
        </row>
        <row r="586900">
          <cell r="B586900">
            <v>1</v>
          </cell>
        </row>
        <row r="586901">
          <cell r="B586901">
            <v>1</v>
          </cell>
        </row>
        <row r="586902">
          <cell r="B586902">
            <v>1</v>
          </cell>
        </row>
        <row r="586903">
          <cell r="B586903">
            <v>1</v>
          </cell>
        </row>
        <row r="586904">
          <cell r="B586904">
            <v>1</v>
          </cell>
        </row>
        <row r="586905">
          <cell r="B586905">
            <v>1</v>
          </cell>
        </row>
        <row r="586906">
          <cell r="B586906">
            <v>1</v>
          </cell>
        </row>
        <row r="586907">
          <cell r="B586907">
            <v>1</v>
          </cell>
        </row>
        <row r="586908">
          <cell r="B586908">
            <v>1</v>
          </cell>
        </row>
        <row r="586909">
          <cell r="B586909">
            <v>1</v>
          </cell>
        </row>
        <row r="586910">
          <cell r="B586910">
            <v>1</v>
          </cell>
        </row>
        <row r="586911">
          <cell r="B586911">
            <v>1</v>
          </cell>
        </row>
        <row r="586912">
          <cell r="B586912">
            <v>1</v>
          </cell>
        </row>
        <row r="586913">
          <cell r="B586913">
            <v>1</v>
          </cell>
        </row>
        <row r="586914">
          <cell r="B586914">
            <v>1</v>
          </cell>
        </row>
        <row r="586915">
          <cell r="B586915">
            <v>1</v>
          </cell>
        </row>
        <row r="586916">
          <cell r="B586916">
            <v>1</v>
          </cell>
        </row>
        <row r="586917">
          <cell r="B586917">
            <v>1</v>
          </cell>
        </row>
        <row r="586918">
          <cell r="B586918">
            <v>1</v>
          </cell>
        </row>
        <row r="586919">
          <cell r="B586919">
            <v>1</v>
          </cell>
        </row>
        <row r="586920">
          <cell r="B586920">
            <v>1</v>
          </cell>
        </row>
        <row r="586921">
          <cell r="B586921">
            <v>1</v>
          </cell>
        </row>
        <row r="586922">
          <cell r="B586922">
            <v>1</v>
          </cell>
        </row>
        <row r="586923">
          <cell r="B586923">
            <v>1</v>
          </cell>
        </row>
        <row r="586924">
          <cell r="B586924">
            <v>1</v>
          </cell>
        </row>
        <row r="586925">
          <cell r="B586925">
            <v>1</v>
          </cell>
        </row>
        <row r="586926">
          <cell r="B586926">
            <v>1</v>
          </cell>
        </row>
        <row r="586927">
          <cell r="B586927">
            <v>1</v>
          </cell>
        </row>
        <row r="586928">
          <cell r="B586928">
            <v>1</v>
          </cell>
        </row>
        <row r="586929">
          <cell r="B586929">
            <v>1</v>
          </cell>
        </row>
        <row r="586930">
          <cell r="B586930">
            <v>1</v>
          </cell>
        </row>
        <row r="586931">
          <cell r="B586931">
            <v>1</v>
          </cell>
        </row>
        <row r="586932">
          <cell r="B586932">
            <v>1</v>
          </cell>
        </row>
        <row r="586933">
          <cell r="B586933">
            <v>1</v>
          </cell>
        </row>
        <row r="586934">
          <cell r="B586934">
            <v>1</v>
          </cell>
        </row>
        <row r="586935">
          <cell r="B586935">
            <v>1</v>
          </cell>
        </row>
        <row r="586936">
          <cell r="B586936">
            <v>1</v>
          </cell>
        </row>
        <row r="586937">
          <cell r="B586937">
            <v>1</v>
          </cell>
        </row>
        <row r="586938">
          <cell r="B586938">
            <v>1</v>
          </cell>
        </row>
        <row r="586939">
          <cell r="B586939">
            <v>1</v>
          </cell>
        </row>
        <row r="586940">
          <cell r="B586940">
            <v>1</v>
          </cell>
        </row>
        <row r="586941">
          <cell r="B586941">
            <v>1</v>
          </cell>
        </row>
        <row r="586942">
          <cell r="B586942">
            <v>1</v>
          </cell>
        </row>
        <row r="586943">
          <cell r="B586943">
            <v>1</v>
          </cell>
        </row>
        <row r="586944">
          <cell r="B586944">
            <v>1</v>
          </cell>
        </row>
        <row r="586945">
          <cell r="B586945">
            <v>1</v>
          </cell>
        </row>
        <row r="586946">
          <cell r="B586946">
            <v>1</v>
          </cell>
        </row>
        <row r="586947">
          <cell r="B586947">
            <v>1</v>
          </cell>
        </row>
        <row r="586948">
          <cell r="B586948">
            <v>1</v>
          </cell>
        </row>
        <row r="586949">
          <cell r="B586949">
            <v>1</v>
          </cell>
        </row>
        <row r="586950">
          <cell r="B586950">
            <v>1</v>
          </cell>
        </row>
        <row r="586951">
          <cell r="B586951">
            <v>1</v>
          </cell>
        </row>
        <row r="586952">
          <cell r="B586952">
            <v>1</v>
          </cell>
        </row>
        <row r="586953">
          <cell r="B586953">
            <v>1</v>
          </cell>
        </row>
        <row r="586954">
          <cell r="B586954">
            <v>1</v>
          </cell>
        </row>
        <row r="586955">
          <cell r="B586955">
            <v>1</v>
          </cell>
        </row>
        <row r="586956">
          <cell r="B586956">
            <v>1</v>
          </cell>
        </row>
        <row r="586957">
          <cell r="B586957">
            <v>1</v>
          </cell>
        </row>
        <row r="586958">
          <cell r="B586958">
            <v>1</v>
          </cell>
        </row>
        <row r="586959">
          <cell r="B586959">
            <v>1</v>
          </cell>
        </row>
        <row r="586960">
          <cell r="B586960">
            <v>1</v>
          </cell>
        </row>
        <row r="586961">
          <cell r="B586961">
            <v>1</v>
          </cell>
        </row>
        <row r="586962">
          <cell r="B586962">
            <v>1</v>
          </cell>
        </row>
        <row r="586963">
          <cell r="B586963">
            <v>1</v>
          </cell>
        </row>
        <row r="586964">
          <cell r="B586964">
            <v>1</v>
          </cell>
        </row>
        <row r="586965">
          <cell r="B586965">
            <v>1</v>
          </cell>
        </row>
        <row r="586966">
          <cell r="B586966">
            <v>1</v>
          </cell>
        </row>
        <row r="586967">
          <cell r="B586967">
            <v>1</v>
          </cell>
        </row>
        <row r="586968">
          <cell r="B586968">
            <v>1</v>
          </cell>
        </row>
        <row r="586969">
          <cell r="B586969">
            <v>1</v>
          </cell>
        </row>
        <row r="586970">
          <cell r="B586970">
            <v>1</v>
          </cell>
        </row>
        <row r="586971">
          <cell r="B586971">
            <v>1</v>
          </cell>
        </row>
        <row r="586972">
          <cell r="B586972">
            <v>1</v>
          </cell>
        </row>
        <row r="586973">
          <cell r="B586973">
            <v>1</v>
          </cell>
        </row>
        <row r="586974">
          <cell r="B586974">
            <v>1</v>
          </cell>
        </row>
        <row r="586975">
          <cell r="B586975">
            <v>1</v>
          </cell>
        </row>
        <row r="586976">
          <cell r="B586976">
            <v>1</v>
          </cell>
        </row>
        <row r="586977">
          <cell r="B586977">
            <v>1</v>
          </cell>
        </row>
        <row r="586978">
          <cell r="B586978">
            <v>1</v>
          </cell>
        </row>
        <row r="586979">
          <cell r="B586979">
            <v>1</v>
          </cell>
        </row>
        <row r="586980">
          <cell r="B586980">
            <v>1</v>
          </cell>
        </row>
        <row r="586981">
          <cell r="B586981">
            <v>1</v>
          </cell>
        </row>
        <row r="586982">
          <cell r="B586982">
            <v>1</v>
          </cell>
        </row>
        <row r="586983">
          <cell r="B586983">
            <v>1</v>
          </cell>
        </row>
        <row r="586984">
          <cell r="B586984">
            <v>1</v>
          </cell>
        </row>
        <row r="586985">
          <cell r="B586985">
            <v>1</v>
          </cell>
        </row>
        <row r="586986">
          <cell r="B586986">
            <v>1</v>
          </cell>
        </row>
        <row r="586987">
          <cell r="B586987">
            <v>1</v>
          </cell>
        </row>
        <row r="586988">
          <cell r="B586988">
            <v>1</v>
          </cell>
        </row>
        <row r="586989">
          <cell r="B586989">
            <v>1</v>
          </cell>
        </row>
        <row r="586990">
          <cell r="B586990">
            <v>1</v>
          </cell>
        </row>
        <row r="586991">
          <cell r="B586991">
            <v>1</v>
          </cell>
        </row>
        <row r="586992">
          <cell r="B586992">
            <v>1</v>
          </cell>
        </row>
        <row r="586993">
          <cell r="B586993">
            <v>1</v>
          </cell>
        </row>
        <row r="586994">
          <cell r="B586994">
            <v>1</v>
          </cell>
        </row>
        <row r="586995">
          <cell r="B586995">
            <v>1</v>
          </cell>
        </row>
        <row r="586996">
          <cell r="B586996">
            <v>1</v>
          </cell>
        </row>
        <row r="586997">
          <cell r="B586997">
            <v>1</v>
          </cell>
        </row>
        <row r="586998">
          <cell r="B586998">
            <v>1</v>
          </cell>
        </row>
        <row r="586999">
          <cell r="B586999">
            <v>1</v>
          </cell>
        </row>
        <row r="587000">
          <cell r="B587000">
            <v>1</v>
          </cell>
        </row>
        <row r="587001">
          <cell r="B587001">
            <v>1</v>
          </cell>
        </row>
        <row r="587002">
          <cell r="B587002">
            <v>1</v>
          </cell>
        </row>
        <row r="587003">
          <cell r="B587003">
            <v>1</v>
          </cell>
        </row>
        <row r="587004">
          <cell r="B587004">
            <v>1</v>
          </cell>
        </row>
        <row r="587005">
          <cell r="B587005">
            <v>1</v>
          </cell>
        </row>
        <row r="587006">
          <cell r="B587006">
            <v>1</v>
          </cell>
        </row>
        <row r="587007">
          <cell r="B587007">
            <v>1</v>
          </cell>
        </row>
        <row r="587008">
          <cell r="B587008">
            <v>1</v>
          </cell>
        </row>
        <row r="587009">
          <cell r="B587009">
            <v>1</v>
          </cell>
        </row>
        <row r="587010">
          <cell r="B587010">
            <v>1</v>
          </cell>
        </row>
        <row r="587011">
          <cell r="B587011">
            <v>1</v>
          </cell>
        </row>
        <row r="587012">
          <cell r="B587012">
            <v>1</v>
          </cell>
        </row>
        <row r="587013">
          <cell r="B587013">
            <v>1</v>
          </cell>
        </row>
        <row r="587014">
          <cell r="B587014">
            <v>1</v>
          </cell>
        </row>
        <row r="587015">
          <cell r="B587015">
            <v>1</v>
          </cell>
        </row>
        <row r="587016">
          <cell r="B587016">
            <v>1</v>
          </cell>
        </row>
        <row r="587017">
          <cell r="B587017">
            <v>1</v>
          </cell>
        </row>
        <row r="587018">
          <cell r="B587018">
            <v>1</v>
          </cell>
        </row>
        <row r="587019">
          <cell r="B587019">
            <v>1</v>
          </cell>
        </row>
        <row r="587020">
          <cell r="B587020">
            <v>1</v>
          </cell>
        </row>
        <row r="587021">
          <cell r="B587021">
            <v>1</v>
          </cell>
        </row>
        <row r="587022">
          <cell r="B587022">
            <v>1</v>
          </cell>
        </row>
        <row r="587023">
          <cell r="B587023">
            <v>1</v>
          </cell>
        </row>
        <row r="587024">
          <cell r="B587024">
            <v>1</v>
          </cell>
        </row>
        <row r="587025">
          <cell r="B587025">
            <v>1</v>
          </cell>
        </row>
        <row r="587026">
          <cell r="B587026">
            <v>1</v>
          </cell>
        </row>
        <row r="587027">
          <cell r="B587027">
            <v>1</v>
          </cell>
        </row>
        <row r="587028">
          <cell r="B587028">
            <v>1</v>
          </cell>
        </row>
        <row r="587029">
          <cell r="B587029">
            <v>1</v>
          </cell>
        </row>
        <row r="587030">
          <cell r="B587030">
            <v>1</v>
          </cell>
        </row>
        <row r="587031">
          <cell r="B587031">
            <v>1</v>
          </cell>
        </row>
        <row r="587032">
          <cell r="B587032">
            <v>1</v>
          </cell>
        </row>
        <row r="587033">
          <cell r="B587033">
            <v>1</v>
          </cell>
        </row>
        <row r="587034">
          <cell r="B587034">
            <v>1</v>
          </cell>
        </row>
        <row r="587035">
          <cell r="B587035">
            <v>1</v>
          </cell>
        </row>
        <row r="587036">
          <cell r="B587036">
            <v>1</v>
          </cell>
        </row>
        <row r="587037">
          <cell r="B587037">
            <v>1</v>
          </cell>
        </row>
        <row r="587038">
          <cell r="B587038">
            <v>1</v>
          </cell>
        </row>
        <row r="587039">
          <cell r="B587039">
            <v>1</v>
          </cell>
        </row>
        <row r="587040">
          <cell r="B587040">
            <v>1</v>
          </cell>
        </row>
        <row r="587041">
          <cell r="B587041">
            <v>1</v>
          </cell>
        </row>
        <row r="587042">
          <cell r="B587042">
            <v>1</v>
          </cell>
        </row>
        <row r="587043">
          <cell r="B587043">
            <v>1</v>
          </cell>
        </row>
        <row r="587044">
          <cell r="B587044">
            <v>1</v>
          </cell>
        </row>
        <row r="587045">
          <cell r="B587045">
            <v>1</v>
          </cell>
        </row>
        <row r="587046">
          <cell r="B587046">
            <v>1</v>
          </cell>
        </row>
        <row r="587047">
          <cell r="B587047">
            <v>1</v>
          </cell>
        </row>
        <row r="587048">
          <cell r="B587048">
            <v>1</v>
          </cell>
        </row>
        <row r="587049">
          <cell r="B587049">
            <v>1</v>
          </cell>
        </row>
        <row r="587050">
          <cell r="B587050">
            <v>1</v>
          </cell>
        </row>
        <row r="587051">
          <cell r="B587051">
            <v>1</v>
          </cell>
        </row>
        <row r="587052">
          <cell r="B587052">
            <v>1</v>
          </cell>
        </row>
        <row r="587053">
          <cell r="B587053">
            <v>1</v>
          </cell>
        </row>
        <row r="587054">
          <cell r="B587054">
            <v>1</v>
          </cell>
        </row>
        <row r="587055">
          <cell r="B587055">
            <v>1</v>
          </cell>
        </row>
        <row r="587056">
          <cell r="B587056">
            <v>1</v>
          </cell>
        </row>
        <row r="587057">
          <cell r="B587057">
            <v>1</v>
          </cell>
        </row>
        <row r="587058">
          <cell r="B587058">
            <v>1</v>
          </cell>
        </row>
        <row r="587059">
          <cell r="B587059">
            <v>1</v>
          </cell>
        </row>
        <row r="587060">
          <cell r="B587060">
            <v>1</v>
          </cell>
        </row>
        <row r="587061">
          <cell r="B587061">
            <v>1</v>
          </cell>
        </row>
        <row r="587062">
          <cell r="B587062">
            <v>1</v>
          </cell>
        </row>
        <row r="587063">
          <cell r="B587063">
            <v>1</v>
          </cell>
        </row>
        <row r="587064">
          <cell r="B587064">
            <v>1</v>
          </cell>
        </row>
        <row r="587065">
          <cell r="B587065">
            <v>1</v>
          </cell>
        </row>
        <row r="587066">
          <cell r="B587066">
            <v>1</v>
          </cell>
        </row>
        <row r="587067">
          <cell r="B587067">
            <v>1</v>
          </cell>
        </row>
        <row r="587068">
          <cell r="B587068">
            <v>1</v>
          </cell>
        </row>
        <row r="587069">
          <cell r="B587069">
            <v>1</v>
          </cell>
        </row>
        <row r="587070">
          <cell r="B587070">
            <v>1</v>
          </cell>
        </row>
        <row r="587071">
          <cell r="B587071">
            <v>1</v>
          </cell>
        </row>
        <row r="587072">
          <cell r="B587072">
            <v>1</v>
          </cell>
        </row>
        <row r="587073">
          <cell r="B587073">
            <v>1</v>
          </cell>
        </row>
        <row r="587074">
          <cell r="B587074">
            <v>1</v>
          </cell>
        </row>
        <row r="587075">
          <cell r="B587075">
            <v>1</v>
          </cell>
        </row>
        <row r="587076">
          <cell r="B587076">
            <v>1</v>
          </cell>
        </row>
        <row r="587077">
          <cell r="B587077">
            <v>1</v>
          </cell>
        </row>
        <row r="587078">
          <cell r="B587078">
            <v>1</v>
          </cell>
        </row>
        <row r="587079">
          <cell r="B587079">
            <v>1</v>
          </cell>
        </row>
        <row r="587080">
          <cell r="B587080">
            <v>1</v>
          </cell>
        </row>
        <row r="587081">
          <cell r="B587081">
            <v>1</v>
          </cell>
        </row>
        <row r="587082">
          <cell r="B587082">
            <v>1</v>
          </cell>
        </row>
        <row r="587083">
          <cell r="B587083">
            <v>1</v>
          </cell>
        </row>
        <row r="587084">
          <cell r="B587084">
            <v>1</v>
          </cell>
        </row>
        <row r="587085">
          <cell r="B587085">
            <v>1</v>
          </cell>
        </row>
        <row r="587086">
          <cell r="B587086">
            <v>1</v>
          </cell>
        </row>
        <row r="587087">
          <cell r="B587087">
            <v>1</v>
          </cell>
        </row>
        <row r="587088">
          <cell r="B587088">
            <v>1</v>
          </cell>
        </row>
        <row r="587089">
          <cell r="B587089">
            <v>1</v>
          </cell>
        </row>
        <row r="587090">
          <cell r="B587090">
            <v>1</v>
          </cell>
        </row>
        <row r="587091">
          <cell r="B587091">
            <v>1</v>
          </cell>
        </row>
        <row r="587092">
          <cell r="B587092">
            <v>1</v>
          </cell>
        </row>
        <row r="587093">
          <cell r="B587093">
            <v>1</v>
          </cell>
        </row>
        <row r="587094">
          <cell r="B587094">
            <v>1</v>
          </cell>
        </row>
        <row r="587095">
          <cell r="B587095">
            <v>1</v>
          </cell>
        </row>
        <row r="587096">
          <cell r="B587096">
            <v>1</v>
          </cell>
        </row>
        <row r="587097">
          <cell r="B587097">
            <v>1</v>
          </cell>
        </row>
        <row r="587098">
          <cell r="B587098">
            <v>1</v>
          </cell>
        </row>
        <row r="587099">
          <cell r="B587099">
            <v>1</v>
          </cell>
        </row>
        <row r="587100">
          <cell r="B587100">
            <v>1</v>
          </cell>
        </row>
        <row r="587101">
          <cell r="B587101">
            <v>1</v>
          </cell>
        </row>
        <row r="587102">
          <cell r="B587102">
            <v>1</v>
          </cell>
        </row>
        <row r="587103">
          <cell r="B587103">
            <v>1</v>
          </cell>
        </row>
        <row r="587104">
          <cell r="B587104">
            <v>1</v>
          </cell>
        </row>
        <row r="587105">
          <cell r="B587105">
            <v>1</v>
          </cell>
        </row>
        <row r="587106">
          <cell r="B587106">
            <v>1</v>
          </cell>
        </row>
        <row r="587107">
          <cell r="B587107">
            <v>1</v>
          </cell>
        </row>
        <row r="587108">
          <cell r="B587108">
            <v>1</v>
          </cell>
        </row>
        <row r="587109">
          <cell r="B587109">
            <v>1</v>
          </cell>
        </row>
        <row r="587110">
          <cell r="B587110">
            <v>1</v>
          </cell>
        </row>
        <row r="587111">
          <cell r="B587111">
            <v>1</v>
          </cell>
        </row>
        <row r="587112">
          <cell r="B587112">
            <v>1</v>
          </cell>
        </row>
        <row r="587113">
          <cell r="B587113">
            <v>1</v>
          </cell>
        </row>
        <row r="587114">
          <cell r="B587114">
            <v>1</v>
          </cell>
        </row>
        <row r="587115">
          <cell r="B587115">
            <v>1</v>
          </cell>
        </row>
        <row r="587116">
          <cell r="B587116">
            <v>1</v>
          </cell>
        </row>
        <row r="587117">
          <cell r="B587117">
            <v>1</v>
          </cell>
        </row>
        <row r="587118">
          <cell r="B587118">
            <v>1</v>
          </cell>
        </row>
        <row r="587119">
          <cell r="B587119">
            <v>1</v>
          </cell>
        </row>
        <row r="587120">
          <cell r="B587120">
            <v>1</v>
          </cell>
        </row>
        <row r="587121">
          <cell r="B587121">
            <v>1</v>
          </cell>
        </row>
        <row r="587122">
          <cell r="B587122">
            <v>1</v>
          </cell>
        </row>
        <row r="587123">
          <cell r="B587123">
            <v>1</v>
          </cell>
        </row>
        <row r="587124">
          <cell r="B587124">
            <v>1</v>
          </cell>
        </row>
        <row r="587125">
          <cell r="B587125">
            <v>1</v>
          </cell>
        </row>
        <row r="587126">
          <cell r="B587126">
            <v>1</v>
          </cell>
        </row>
        <row r="587127">
          <cell r="B587127">
            <v>1</v>
          </cell>
        </row>
        <row r="587128">
          <cell r="B587128">
            <v>1</v>
          </cell>
        </row>
        <row r="587129">
          <cell r="B587129">
            <v>1</v>
          </cell>
        </row>
        <row r="587130">
          <cell r="B587130">
            <v>1</v>
          </cell>
        </row>
        <row r="587131">
          <cell r="B587131">
            <v>1</v>
          </cell>
        </row>
        <row r="587132">
          <cell r="B587132">
            <v>1</v>
          </cell>
        </row>
        <row r="587133">
          <cell r="B587133">
            <v>1</v>
          </cell>
        </row>
        <row r="587134">
          <cell r="B587134">
            <v>1</v>
          </cell>
        </row>
        <row r="587135">
          <cell r="B587135">
            <v>1</v>
          </cell>
        </row>
        <row r="587136">
          <cell r="B587136">
            <v>1</v>
          </cell>
        </row>
        <row r="587137">
          <cell r="B587137">
            <v>1</v>
          </cell>
        </row>
        <row r="587138">
          <cell r="B587138">
            <v>1</v>
          </cell>
        </row>
        <row r="587139">
          <cell r="B587139">
            <v>1</v>
          </cell>
        </row>
        <row r="587140">
          <cell r="B587140">
            <v>1</v>
          </cell>
        </row>
        <row r="587141">
          <cell r="B587141">
            <v>1</v>
          </cell>
        </row>
        <row r="587142">
          <cell r="B587142">
            <v>1</v>
          </cell>
        </row>
        <row r="587143">
          <cell r="B587143">
            <v>1</v>
          </cell>
        </row>
        <row r="587144">
          <cell r="B587144">
            <v>1</v>
          </cell>
        </row>
        <row r="587145">
          <cell r="B587145">
            <v>1</v>
          </cell>
        </row>
        <row r="587146">
          <cell r="B587146">
            <v>1</v>
          </cell>
        </row>
        <row r="587147">
          <cell r="B587147">
            <v>1</v>
          </cell>
        </row>
        <row r="587148">
          <cell r="B587148">
            <v>1</v>
          </cell>
        </row>
        <row r="587149">
          <cell r="B587149">
            <v>1</v>
          </cell>
        </row>
        <row r="587150">
          <cell r="B587150">
            <v>1</v>
          </cell>
        </row>
        <row r="587151">
          <cell r="B587151">
            <v>1</v>
          </cell>
        </row>
        <row r="587152">
          <cell r="B587152">
            <v>1</v>
          </cell>
        </row>
        <row r="587153">
          <cell r="B587153">
            <v>1</v>
          </cell>
        </row>
        <row r="587154">
          <cell r="B587154">
            <v>1</v>
          </cell>
        </row>
        <row r="587155">
          <cell r="B587155">
            <v>1</v>
          </cell>
        </row>
        <row r="587156">
          <cell r="B587156">
            <v>1</v>
          </cell>
        </row>
        <row r="587157">
          <cell r="B587157">
            <v>1</v>
          </cell>
        </row>
        <row r="587158">
          <cell r="B587158">
            <v>1</v>
          </cell>
        </row>
        <row r="587159">
          <cell r="B587159">
            <v>1</v>
          </cell>
        </row>
        <row r="587160">
          <cell r="B587160">
            <v>1</v>
          </cell>
        </row>
        <row r="587161">
          <cell r="B587161">
            <v>1</v>
          </cell>
        </row>
        <row r="587162">
          <cell r="B587162">
            <v>1</v>
          </cell>
        </row>
        <row r="587163">
          <cell r="B587163">
            <v>1</v>
          </cell>
        </row>
        <row r="587164">
          <cell r="B587164">
            <v>1</v>
          </cell>
        </row>
        <row r="587165">
          <cell r="B587165">
            <v>1</v>
          </cell>
        </row>
        <row r="587166">
          <cell r="B587166">
            <v>1</v>
          </cell>
        </row>
        <row r="587167">
          <cell r="B587167">
            <v>1</v>
          </cell>
        </row>
        <row r="587168">
          <cell r="B587168">
            <v>1</v>
          </cell>
        </row>
        <row r="587169">
          <cell r="B587169">
            <v>1</v>
          </cell>
        </row>
        <row r="587170">
          <cell r="B587170">
            <v>1</v>
          </cell>
        </row>
        <row r="587171">
          <cell r="B587171">
            <v>1</v>
          </cell>
        </row>
        <row r="587172">
          <cell r="B587172">
            <v>1</v>
          </cell>
        </row>
        <row r="587173">
          <cell r="B587173">
            <v>1</v>
          </cell>
        </row>
        <row r="587174">
          <cell r="B587174">
            <v>1</v>
          </cell>
        </row>
        <row r="587175">
          <cell r="B587175">
            <v>1</v>
          </cell>
        </row>
        <row r="587176">
          <cell r="B587176">
            <v>1</v>
          </cell>
        </row>
        <row r="587177">
          <cell r="B587177">
            <v>1</v>
          </cell>
        </row>
        <row r="587178">
          <cell r="B587178">
            <v>1</v>
          </cell>
        </row>
        <row r="587179">
          <cell r="B587179">
            <v>1</v>
          </cell>
        </row>
        <row r="587180">
          <cell r="B587180">
            <v>1</v>
          </cell>
        </row>
        <row r="587181">
          <cell r="B587181">
            <v>1</v>
          </cell>
        </row>
        <row r="587182">
          <cell r="B587182">
            <v>1</v>
          </cell>
        </row>
        <row r="587183">
          <cell r="B587183">
            <v>1</v>
          </cell>
        </row>
        <row r="587184">
          <cell r="B587184">
            <v>1</v>
          </cell>
        </row>
        <row r="587185">
          <cell r="B587185">
            <v>1</v>
          </cell>
        </row>
        <row r="587186">
          <cell r="B587186">
            <v>1</v>
          </cell>
        </row>
        <row r="587187">
          <cell r="B587187">
            <v>1</v>
          </cell>
        </row>
        <row r="587188">
          <cell r="B587188">
            <v>1</v>
          </cell>
        </row>
        <row r="587189">
          <cell r="B587189">
            <v>1</v>
          </cell>
        </row>
        <row r="587190">
          <cell r="B587190">
            <v>1</v>
          </cell>
        </row>
        <row r="587191">
          <cell r="B587191">
            <v>1</v>
          </cell>
        </row>
        <row r="587192">
          <cell r="B587192">
            <v>1</v>
          </cell>
        </row>
        <row r="587193">
          <cell r="B587193">
            <v>1</v>
          </cell>
        </row>
        <row r="587194">
          <cell r="B587194">
            <v>1</v>
          </cell>
        </row>
        <row r="587195">
          <cell r="B587195">
            <v>1</v>
          </cell>
        </row>
        <row r="587196">
          <cell r="B587196">
            <v>1</v>
          </cell>
        </row>
        <row r="587197">
          <cell r="B587197">
            <v>1</v>
          </cell>
        </row>
        <row r="587198">
          <cell r="B587198">
            <v>1</v>
          </cell>
        </row>
        <row r="587199">
          <cell r="B587199">
            <v>1</v>
          </cell>
        </row>
        <row r="587200">
          <cell r="B587200">
            <v>1</v>
          </cell>
        </row>
        <row r="587201">
          <cell r="B587201">
            <v>1</v>
          </cell>
        </row>
        <row r="587202">
          <cell r="B587202">
            <v>1</v>
          </cell>
        </row>
        <row r="587203">
          <cell r="B587203">
            <v>1</v>
          </cell>
        </row>
        <row r="587204">
          <cell r="B587204">
            <v>1</v>
          </cell>
        </row>
        <row r="587205">
          <cell r="B587205">
            <v>1</v>
          </cell>
        </row>
        <row r="587206">
          <cell r="B587206">
            <v>1</v>
          </cell>
        </row>
        <row r="587207">
          <cell r="B587207">
            <v>1</v>
          </cell>
        </row>
        <row r="587208">
          <cell r="B587208">
            <v>1</v>
          </cell>
        </row>
        <row r="587209">
          <cell r="B587209">
            <v>1</v>
          </cell>
        </row>
        <row r="587210">
          <cell r="B587210">
            <v>1</v>
          </cell>
        </row>
        <row r="587211">
          <cell r="B587211">
            <v>1</v>
          </cell>
        </row>
        <row r="587212">
          <cell r="B587212">
            <v>1</v>
          </cell>
        </row>
        <row r="587213">
          <cell r="B587213">
            <v>1</v>
          </cell>
        </row>
        <row r="587214">
          <cell r="B587214">
            <v>1</v>
          </cell>
        </row>
        <row r="587215">
          <cell r="B587215">
            <v>1</v>
          </cell>
        </row>
        <row r="587216">
          <cell r="B587216">
            <v>1</v>
          </cell>
        </row>
        <row r="587217">
          <cell r="B587217">
            <v>1</v>
          </cell>
        </row>
        <row r="587218">
          <cell r="B587218">
            <v>1</v>
          </cell>
        </row>
        <row r="587219">
          <cell r="B587219">
            <v>1</v>
          </cell>
        </row>
        <row r="587220">
          <cell r="B587220">
            <v>1</v>
          </cell>
        </row>
        <row r="587221">
          <cell r="B587221">
            <v>1</v>
          </cell>
        </row>
        <row r="587222">
          <cell r="B587222">
            <v>1</v>
          </cell>
        </row>
        <row r="587223">
          <cell r="B587223">
            <v>1</v>
          </cell>
        </row>
        <row r="587224">
          <cell r="B587224">
            <v>1</v>
          </cell>
        </row>
        <row r="587225">
          <cell r="B587225">
            <v>1</v>
          </cell>
        </row>
        <row r="587226">
          <cell r="B587226">
            <v>1</v>
          </cell>
        </row>
        <row r="587227">
          <cell r="B587227">
            <v>1</v>
          </cell>
        </row>
        <row r="587228">
          <cell r="B587228">
            <v>1</v>
          </cell>
        </row>
        <row r="587229">
          <cell r="B587229">
            <v>1</v>
          </cell>
        </row>
        <row r="587230">
          <cell r="B587230">
            <v>1</v>
          </cell>
        </row>
        <row r="587231">
          <cell r="B587231">
            <v>1</v>
          </cell>
        </row>
        <row r="587232">
          <cell r="B587232">
            <v>1</v>
          </cell>
        </row>
        <row r="587233">
          <cell r="B587233">
            <v>1</v>
          </cell>
        </row>
        <row r="587234">
          <cell r="B587234">
            <v>1</v>
          </cell>
        </row>
        <row r="587235">
          <cell r="B587235">
            <v>1</v>
          </cell>
        </row>
        <row r="587236">
          <cell r="B587236">
            <v>1</v>
          </cell>
        </row>
        <row r="587237">
          <cell r="B587237">
            <v>1</v>
          </cell>
        </row>
        <row r="587238">
          <cell r="B587238">
            <v>1</v>
          </cell>
        </row>
        <row r="587239">
          <cell r="B587239">
            <v>1</v>
          </cell>
        </row>
        <row r="587240">
          <cell r="B587240">
            <v>1</v>
          </cell>
        </row>
        <row r="587241">
          <cell r="B587241">
            <v>1</v>
          </cell>
        </row>
        <row r="587242">
          <cell r="B587242">
            <v>1</v>
          </cell>
        </row>
        <row r="587243">
          <cell r="B587243">
            <v>1</v>
          </cell>
        </row>
        <row r="587244">
          <cell r="B587244">
            <v>1</v>
          </cell>
        </row>
        <row r="587245">
          <cell r="B587245">
            <v>1</v>
          </cell>
        </row>
        <row r="587246">
          <cell r="B587246">
            <v>1</v>
          </cell>
        </row>
        <row r="587247">
          <cell r="B587247">
            <v>1</v>
          </cell>
        </row>
        <row r="587248">
          <cell r="B587248">
            <v>1</v>
          </cell>
        </row>
        <row r="587249">
          <cell r="B587249">
            <v>1</v>
          </cell>
        </row>
        <row r="587250">
          <cell r="B587250">
            <v>1</v>
          </cell>
        </row>
        <row r="587251">
          <cell r="B587251">
            <v>1</v>
          </cell>
        </row>
        <row r="587252">
          <cell r="B587252">
            <v>1</v>
          </cell>
        </row>
        <row r="587253">
          <cell r="B587253">
            <v>1</v>
          </cell>
        </row>
        <row r="587254">
          <cell r="B587254">
            <v>1</v>
          </cell>
        </row>
        <row r="587255">
          <cell r="B587255">
            <v>1</v>
          </cell>
        </row>
        <row r="587256">
          <cell r="B587256">
            <v>1</v>
          </cell>
        </row>
        <row r="587257">
          <cell r="B587257">
            <v>1</v>
          </cell>
        </row>
        <row r="587258">
          <cell r="B587258">
            <v>1</v>
          </cell>
        </row>
        <row r="587259">
          <cell r="B587259">
            <v>1</v>
          </cell>
        </row>
        <row r="587260">
          <cell r="B587260">
            <v>1</v>
          </cell>
        </row>
        <row r="587261">
          <cell r="B587261">
            <v>1</v>
          </cell>
        </row>
        <row r="587262">
          <cell r="B587262">
            <v>1</v>
          </cell>
        </row>
        <row r="587263">
          <cell r="B587263">
            <v>1</v>
          </cell>
        </row>
        <row r="587264">
          <cell r="B587264">
            <v>1</v>
          </cell>
        </row>
        <row r="587265">
          <cell r="B587265">
            <v>1</v>
          </cell>
        </row>
        <row r="587266">
          <cell r="B587266">
            <v>1</v>
          </cell>
        </row>
        <row r="587267">
          <cell r="B587267">
            <v>1</v>
          </cell>
        </row>
        <row r="587268">
          <cell r="B587268">
            <v>1</v>
          </cell>
        </row>
        <row r="587269">
          <cell r="B587269">
            <v>1</v>
          </cell>
        </row>
        <row r="587270">
          <cell r="B587270">
            <v>1</v>
          </cell>
        </row>
        <row r="587271">
          <cell r="B587271">
            <v>1</v>
          </cell>
        </row>
        <row r="587272">
          <cell r="B587272">
            <v>1</v>
          </cell>
        </row>
        <row r="587273">
          <cell r="B587273">
            <v>1</v>
          </cell>
        </row>
        <row r="587274">
          <cell r="B587274">
            <v>1</v>
          </cell>
        </row>
        <row r="587275">
          <cell r="B587275">
            <v>1</v>
          </cell>
        </row>
        <row r="587276">
          <cell r="B587276">
            <v>1</v>
          </cell>
        </row>
        <row r="587277">
          <cell r="B587277">
            <v>1</v>
          </cell>
        </row>
        <row r="587278">
          <cell r="B587278">
            <v>1</v>
          </cell>
        </row>
        <row r="587279">
          <cell r="B587279">
            <v>1</v>
          </cell>
        </row>
        <row r="587280">
          <cell r="B587280">
            <v>1</v>
          </cell>
        </row>
        <row r="587281">
          <cell r="B587281">
            <v>1</v>
          </cell>
        </row>
        <row r="587282">
          <cell r="B587282">
            <v>1</v>
          </cell>
        </row>
        <row r="587283">
          <cell r="B587283">
            <v>1</v>
          </cell>
        </row>
        <row r="587284">
          <cell r="B587284">
            <v>1</v>
          </cell>
        </row>
        <row r="587285">
          <cell r="B587285">
            <v>1</v>
          </cell>
        </row>
        <row r="587286">
          <cell r="B587286">
            <v>1</v>
          </cell>
        </row>
        <row r="587287">
          <cell r="B587287">
            <v>1</v>
          </cell>
        </row>
        <row r="587288">
          <cell r="B587288">
            <v>1</v>
          </cell>
        </row>
        <row r="587289">
          <cell r="B587289">
            <v>1</v>
          </cell>
        </row>
        <row r="587290">
          <cell r="B587290">
            <v>1</v>
          </cell>
        </row>
        <row r="587291">
          <cell r="B587291">
            <v>1</v>
          </cell>
        </row>
        <row r="587292">
          <cell r="B587292">
            <v>1</v>
          </cell>
        </row>
        <row r="587293">
          <cell r="B587293">
            <v>1</v>
          </cell>
        </row>
        <row r="587294">
          <cell r="B587294">
            <v>1</v>
          </cell>
        </row>
        <row r="587295">
          <cell r="B587295">
            <v>1</v>
          </cell>
        </row>
        <row r="587296">
          <cell r="B587296">
            <v>1</v>
          </cell>
        </row>
        <row r="587297">
          <cell r="B587297">
            <v>1</v>
          </cell>
        </row>
        <row r="587298">
          <cell r="B587298">
            <v>1</v>
          </cell>
        </row>
        <row r="587299">
          <cell r="B587299">
            <v>1</v>
          </cell>
        </row>
        <row r="587300">
          <cell r="B587300">
            <v>1</v>
          </cell>
        </row>
        <row r="587301">
          <cell r="B587301">
            <v>1</v>
          </cell>
        </row>
        <row r="587302">
          <cell r="B587302">
            <v>1</v>
          </cell>
        </row>
        <row r="587303">
          <cell r="B587303">
            <v>1</v>
          </cell>
        </row>
        <row r="587304">
          <cell r="B587304">
            <v>1</v>
          </cell>
        </row>
        <row r="587305">
          <cell r="B587305">
            <v>1</v>
          </cell>
        </row>
        <row r="587306">
          <cell r="B587306">
            <v>1</v>
          </cell>
        </row>
        <row r="587307">
          <cell r="B587307">
            <v>1</v>
          </cell>
        </row>
        <row r="587308">
          <cell r="B587308">
            <v>1</v>
          </cell>
        </row>
        <row r="587309">
          <cell r="B587309">
            <v>1</v>
          </cell>
        </row>
        <row r="587310">
          <cell r="B587310">
            <v>1</v>
          </cell>
        </row>
        <row r="587311">
          <cell r="B587311">
            <v>1</v>
          </cell>
        </row>
        <row r="587312">
          <cell r="B587312">
            <v>1</v>
          </cell>
        </row>
        <row r="587313">
          <cell r="B587313">
            <v>1</v>
          </cell>
        </row>
        <row r="587314">
          <cell r="B587314">
            <v>1</v>
          </cell>
        </row>
        <row r="587315">
          <cell r="B587315">
            <v>1</v>
          </cell>
        </row>
        <row r="587316">
          <cell r="B587316">
            <v>1</v>
          </cell>
        </row>
        <row r="587317">
          <cell r="B587317">
            <v>1</v>
          </cell>
        </row>
        <row r="587318">
          <cell r="B587318">
            <v>1</v>
          </cell>
        </row>
        <row r="587319">
          <cell r="B587319">
            <v>1</v>
          </cell>
        </row>
        <row r="587320">
          <cell r="B587320">
            <v>1</v>
          </cell>
        </row>
        <row r="587321">
          <cell r="B587321">
            <v>1</v>
          </cell>
        </row>
        <row r="587322">
          <cell r="B587322">
            <v>1</v>
          </cell>
        </row>
        <row r="587323">
          <cell r="B587323">
            <v>1</v>
          </cell>
        </row>
        <row r="587324">
          <cell r="B587324">
            <v>1</v>
          </cell>
        </row>
        <row r="587325">
          <cell r="B587325">
            <v>1</v>
          </cell>
        </row>
        <row r="587326">
          <cell r="B587326">
            <v>1</v>
          </cell>
        </row>
        <row r="587327">
          <cell r="B587327">
            <v>1</v>
          </cell>
        </row>
        <row r="587328">
          <cell r="B587328">
            <v>1</v>
          </cell>
        </row>
        <row r="587329">
          <cell r="B587329">
            <v>1</v>
          </cell>
        </row>
        <row r="587330">
          <cell r="B587330">
            <v>1</v>
          </cell>
        </row>
        <row r="587331">
          <cell r="B587331">
            <v>1</v>
          </cell>
        </row>
        <row r="587332">
          <cell r="B587332">
            <v>1</v>
          </cell>
        </row>
        <row r="587333">
          <cell r="B587333">
            <v>1</v>
          </cell>
        </row>
        <row r="587334">
          <cell r="B587334">
            <v>1</v>
          </cell>
        </row>
        <row r="587335">
          <cell r="B587335">
            <v>1</v>
          </cell>
        </row>
        <row r="587336">
          <cell r="B587336">
            <v>1</v>
          </cell>
        </row>
        <row r="587337">
          <cell r="B587337">
            <v>1</v>
          </cell>
        </row>
        <row r="587338">
          <cell r="B587338">
            <v>1</v>
          </cell>
        </row>
        <row r="587339">
          <cell r="B587339">
            <v>1</v>
          </cell>
        </row>
        <row r="587340">
          <cell r="B587340">
            <v>1</v>
          </cell>
        </row>
        <row r="587341">
          <cell r="B587341">
            <v>1</v>
          </cell>
        </row>
        <row r="587342">
          <cell r="B587342">
            <v>1</v>
          </cell>
        </row>
        <row r="587343">
          <cell r="B587343">
            <v>1</v>
          </cell>
        </row>
        <row r="587344">
          <cell r="B587344">
            <v>1</v>
          </cell>
        </row>
        <row r="587345">
          <cell r="B587345">
            <v>1</v>
          </cell>
        </row>
        <row r="587346">
          <cell r="B587346">
            <v>1</v>
          </cell>
        </row>
        <row r="587347">
          <cell r="B587347">
            <v>1</v>
          </cell>
        </row>
        <row r="587348">
          <cell r="B587348">
            <v>1</v>
          </cell>
        </row>
        <row r="587349">
          <cell r="B587349">
            <v>1</v>
          </cell>
        </row>
        <row r="587350">
          <cell r="B587350">
            <v>1</v>
          </cell>
        </row>
        <row r="587351">
          <cell r="B587351">
            <v>1</v>
          </cell>
        </row>
        <row r="587352">
          <cell r="B587352">
            <v>1</v>
          </cell>
        </row>
        <row r="587353">
          <cell r="B587353">
            <v>1</v>
          </cell>
        </row>
        <row r="587354">
          <cell r="B587354">
            <v>1</v>
          </cell>
        </row>
        <row r="587355">
          <cell r="B587355">
            <v>1</v>
          </cell>
        </row>
        <row r="587356">
          <cell r="B587356">
            <v>1</v>
          </cell>
        </row>
        <row r="587357">
          <cell r="B587357">
            <v>1</v>
          </cell>
        </row>
        <row r="587358">
          <cell r="B587358">
            <v>1</v>
          </cell>
        </row>
        <row r="587359">
          <cell r="B587359">
            <v>1</v>
          </cell>
        </row>
        <row r="587360">
          <cell r="B587360">
            <v>1</v>
          </cell>
        </row>
        <row r="587361">
          <cell r="B587361">
            <v>1</v>
          </cell>
        </row>
        <row r="587362">
          <cell r="B587362">
            <v>1</v>
          </cell>
        </row>
        <row r="587363">
          <cell r="B587363">
            <v>1</v>
          </cell>
        </row>
        <row r="587364">
          <cell r="B587364">
            <v>1</v>
          </cell>
        </row>
        <row r="587365">
          <cell r="B587365">
            <v>1</v>
          </cell>
        </row>
        <row r="587366">
          <cell r="B587366">
            <v>1</v>
          </cell>
        </row>
        <row r="587367">
          <cell r="B587367">
            <v>1</v>
          </cell>
        </row>
        <row r="587368">
          <cell r="B587368">
            <v>1</v>
          </cell>
        </row>
        <row r="587369">
          <cell r="B587369">
            <v>1</v>
          </cell>
        </row>
        <row r="587370">
          <cell r="B587370">
            <v>1</v>
          </cell>
        </row>
        <row r="587371">
          <cell r="B587371">
            <v>1</v>
          </cell>
        </row>
        <row r="587372">
          <cell r="B587372">
            <v>1</v>
          </cell>
        </row>
        <row r="587373">
          <cell r="B587373">
            <v>1</v>
          </cell>
        </row>
        <row r="587374">
          <cell r="B587374">
            <v>1</v>
          </cell>
        </row>
        <row r="587375">
          <cell r="B587375">
            <v>1</v>
          </cell>
        </row>
        <row r="587376">
          <cell r="B587376">
            <v>1</v>
          </cell>
        </row>
        <row r="587377">
          <cell r="B587377">
            <v>1</v>
          </cell>
        </row>
        <row r="587378">
          <cell r="B587378">
            <v>1</v>
          </cell>
        </row>
        <row r="587379">
          <cell r="B587379">
            <v>1</v>
          </cell>
        </row>
        <row r="587380">
          <cell r="B587380">
            <v>1</v>
          </cell>
        </row>
        <row r="587381">
          <cell r="B587381">
            <v>1</v>
          </cell>
        </row>
        <row r="587382">
          <cell r="B587382">
            <v>1</v>
          </cell>
        </row>
        <row r="587383">
          <cell r="B587383">
            <v>1</v>
          </cell>
        </row>
        <row r="587384">
          <cell r="B587384">
            <v>1</v>
          </cell>
        </row>
        <row r="587385">
          <cell r="B587385">
            <v>1</v>
          </cell>
        </row>
        <row r="587386">
          <cell r="B587386">
            <v>1</v>
          </cell>
        </row>
        <row r="587387">
          <cell r="B587387">
            <v>1</v>
          </cell>
        </row>
        <row r="587388">
          <cell r="B587388">
            <v>1</v>
          </cell>
        </row>
        <row r="587389">
          <cell r="B587389">
            <v>1</v>
          </cell>
        </row>
        <row r="587390">
          <cell r="B587390">
            <v>1</v>
          </cell>
        </row>
        <row r="587391">
          <cell r="B587391">
            <v>1</v>
          </cell>
        </row>
        <row r="587392">
          <cell r="B587392">
            <v>1</v>
          </cell>
        </row>
        <row r="587393">
          <cell r="B587393">
            <v>1</v>
          </cell>
        </row>
        <row r="587394">
          <cell r="B587394">
            <v>1</v>
          </cell>
        </row>
        <row r="587395">
          <cell r="B587395">
            <v>1</v>
          </cell>
        </row>
        <row r="587396">
          <cell r="B587396">
            <v>1</v>
          </cell>
        </row>
        <row r="587397">
          <cell r="B587397">
            <v>1</v>
          </cell>
        </row>
        <row r="587398">
          <cell r="B587398">
            <v>1</v>
          </cell>
        </row>
        <row r="587399">
          <cell r="B587399">
            <v>1</v>
          </cell>
        </row>
        <row r="587400">
          <cell r="B587400">
            <v>1</v>
          </cell>
        </row>
        <row r="587401">
          <cell r="B587401">
            <v>1</v>
          </cell>
        </row>
        <row r="587402">
          <cell r="B587402">
            <v>1</v>
          </cell>
        </row>
        <row r="587403">
          <cell r="B587403">
            <v>1</v>
          </cell>
        </row>
        <row r="587404">
          <cell r="B587404">
            <v>1</v>
          </cell>
        </row>
        <row r="587405">
          <cell r="B587405">
            <v>1</v>
          </cell>
        </row>
        <row r="587406">
          <cell r="B587406">
            <v>1</v>
          </cell>
        </row>
        <row r="587407">
          <cell r="B587407">
            <v>1</v>
          </cell>
        </row>
        <row r="587408">
          <cell r="B587408">
            <v>1</v>
          </cell>
        </row>
        <row r="587409">
          <cell r="B587409">
            <v>1</v>
          </cell>
        </row>
        <row r="587410">
          <cell r="B587410">
            <v>1</v>
          </cell>
        </row>
        <row r="587411">
          <cell r="B587411">
            <v>1</v>
          </cell>
        </row>
        <row r="587412">
          <cell r="B587412">
            <v>1</v>
          </cell>
        </row>
        <row r="587413">
          <cell r="B587413">
            <v>1</v>
          </cell>
        </row>
        <row r="587414">
          <cell r="B587414">
            <v>1</v>
          </cell>
        </row>
        <row r="587415">
          <cell r="B587415">
            <v>1</v>
          </cell>
        </row>
        <row r="587416">
          <cell r="B587416">
            <v>1</v>
          </cell>
        </row>
        <row r="587417">
          <cell r="B587417">
            <v>1</v>
          </cell>
        </row>
        <row r="587418">
          <cell r="B587418">
            <v>1</v>
          </cell>
        </row>
        <row r="587419">
          <cell r="B587419">
            <v>1</v>
          </cell>
        </row>
        <row r="587420">
          <cell r="B587420">
            <v>1</v>
          </cell>
        </row>
        <row r="587421">
          <cell r="B587421">
            <v>1</v>
          </cell>
        </row>
        <row r="587422">
          <cell r="B587422">
            <v>1</v>
          </cell>
        </row>
        <row r="587423">
          <cell r="B587423">
            <v>1</v>
          </cell>
        </row>
        <row r="587424">
          <cell r="B587424">
            <v>1</v>
          </cell>
        </row>
        <row r="587425">
          <cell r="B587425">
            <v>1</v>
          </cell>
        </row>
        <row r="587426">
          <cell r="B587426">
            <v>1</v>
          </cell>
        </row>
        <row r="587427">
          <cell r="B587427">
            <v>1</v>
          </cell>
        </row>
        <row r="587428">
          <cell r="B587428">
            <v>1</v>
          </cell>
        </row>
        <row r="587429">
          <cell r="B587429">
            <v>1</v>
          </cell>
        </row>
        <row r="587430">
          <cell r="B587430">
            <v>1</v>
          </cell>
        </row>
        <row r="587431">
          <cell r="B587431">
            <v>1</v>
          </cell>
        </row>
        <row r="587432">
          <cell r="B587432">
            <v>1</v>
          </cell>
        </row>
        <row r="587433">
          <cell r="B587433">
            <v>1</v>
          </cell>
        </row>
        <row r="587434">
          <cell r="B587434">
            <v>1</v>
          </cell>
        </row>
        <row r="587435">
          <cell r="B587435">
            <v>1</v>
          </cell>
        </row>
        <row r="587436">
          <cell r="B587436">
            <v>1</v>
          </cell>
        </row>
        <row r="587437">
          <cell r="B587437">
            <v>1</v>
          </cell>
        </row>
        <row r="587438">
          <cell r="B587438">
            <v>1</v>
          </cell>
        </row>
        <row r="587439">
          <cell r="B587439">
            <v>1</v>
          </cell>
        </row>
        <row r="587440">
          <cell r="B587440">
            <v>1</v>
          </cell>
        </row>
        <row r="587441">
          <cell r="B587441">
            <v>1</v>
          </cell>
        </row>
        <row r="587442">
          <cell r="B587442">
            <v>1</v>
          </cell>
        </row>
        <row r="587443">
          <cell r="B587443">
            <v>1</v>
          </cell>
        </row>
        <row r="587444">
          <cell r="B587444">
            <v>1</v>
          </cell>
        </row>
        <row r="587445">
          <cell r="B587445">
            <v>1</v>
          </cell>
        </row>
        <row r="587446">
          <cell r="B587446">
            <v>1</v>
          </cell>
        </row>
        <row r="587447">
          <cell r="B587447">
            <v>1</v>
          </cell>
        </row>
        <row r="587448">
          <cell r="B587448">
            <v>1</v>
          </cell>
        </row>
        <row r="587449">
          <cell r="B587449">
            <v>1</v>
          </cell>
        </row>
        <row r="587450">
          <cell r="B587450">
            <v>1</v>
          </cell>
        </row>
        <row r="587451">
          <cell r="B587451">
            <v>1</v>
          </cell>
        </row>
        <row r="587452">
          <cell r="B587452">
            <v>1</v>
          </cell>
        </row>
        <row r="587453">
          <cell r="B587453">
            <v>1</v>
          </cell>
        </row>
        <row r="587454">
          <cell r="B587454">
            <v>1</v>
          </cell>
        </row>
        <row r="587455">
          <cell r="B587455">
            <v>1</v>
          </cell>
        </row>
        <row r="587456">
          <cell r="B587456">
            <v>1</v>
          </cell>
        </row>
        <row r="587457">
          <cell r="B587457">
            <v>1</v>
          </cell>
        </row>
        <row r="587458">
          <cell r="B587458">
            <v>1</v>
          </cell>
        </row>
        <row r="587459">
          <cell r="B587459">
            <v>1</v>
          </cell>
        </row>
        <row r="587460">
          <cell r="B587460">
            <v>1</v>
          </cell>
        </row>
        <row r="587461">
          <cell r="B587461">
            <v>1</v>
          </cell>
        </row>
        <row r="587462">
          <cell r="B587462">
            <v>1</v>
          </cell>
        </row>
        <row r="587463">
          <cell r="B587463">
            <v>1</v>
          </cell>
        </row>
        <row r="587464">
          <cell r="B587464">
            <v>1</v>
          </cell>
        </row>
        <row r="587465">
          <cell r="B587465">
            <v>1</v>
          </cell>
        </row>
        <row r="587466">
          <cell r="B587466">
            <v>1</v>
          </cell>
        </row>
        <row r="587467">
          <cell r="B587467">
            <v>1</v>
          </cell>
        </row>
        <row r="587468">
          <cell r="B587468">
            <v>1</v>
          </cell>
        </row>
        <row r="587469">
          <cell r="B587469">
            <v>1</v>
          </cell>
        </row>
        <row r="587470">
          <cell r="B587470">
            <v>1</v>
          </cell>
        </row>
        <row r="587471">
          <cell r="B587471">
            <v>1</v>
          </cell>
        </row>
        <row r="587472">
          <cell r="B587472">
            <v>1</v>
          </cell>
        </row>
        <row r="587473">
          <cell r="B587473">
            <v>1</v>
          </cell>
        </row>
        <row r="587474">
          <cell r="B587474">
            <v>1</v>
          </cell>
        </row>
        <row r="587475">
          <cell r="B587475">
            <v>1</v>
          </cell>
        </row>
        <row r="587476">
          <cell r="B587476">
            <v>1</v>
          </cell>
        </row>
        <row r="587477">
          <cell r="B587477">
            <v>1</v>
          </cell>
        </row>
        <row r="587478">
          <cell r="B587478">
            <v>1</v>
          </cell>
        </row>
        <row r="587479">
          <cell r="B587479">
            <v>1</v>
          </cell>
        </row>
        <row r="587480">
          <cell r="B587480">
            <v>1</v>
          </cell>
        </row>
        <row r="587481">
          <cell r="B587481">
            <v>1</v>
          </cell>
        </row>
        <row r="587482">
          <cell r="B587482">
            <v>1</v>
          </cell>
        </row>
        <row r="587483">
          <cell r="B587483">
            <v>1</v>
          </cell>
        </row>
        <row r="587484">
          <cell r="B587484">
            <v>1</v>
          </cell>
        </row>
        <row r="587485">
          <cell r="B587485">
            <v>1</v>
          </cell>
        </row>
        <row r="587486">
          <cell r="B587486">
            <v>1</v>
          </cell>
        </row>
        <row r="587487">
          <cell r="B587487">
            <v>1</v>
          </cell>
        </row>
        <row r="587488">
          <cell r="B587488">
            <v>1</v>
          </cell>
        </row>
        <row r="587489">
          <cell r="B587489">
            <v>1</v>
          </cell>
        </row>
        <row r="587490">
          <cell r="B587490">
            <v>1</v>
          </cell>
        </row>
        <row r="587491">
          <cell r="B587491">
            <v>1</v>
          </cell>
        </row>
        <row r="587492">
          <cell r="B587492">
            <v>1</v>
          </cell>
        </row>
        <row r="587493">
          <cell r="B587493">
            <v>1</v>
          </cell>
        </row>
        <row r="587494">
          <cell r="B587494">
            <v>1</v>
          </cell>
        </row>
        <row r="587495">
          <cell r="B587495">
            <v>1</v>
          </cell>
        </row>
        <row r="587496">
          <cell r="B587496">
            <v>1</v>
          </cell>
        </row>
        <row r="587497">
          <cell r="B587497">
            <v>1</v>
          </cell>
        </row>
        <row r="587498">
          <cell r="B587498">
            <v>1</v>
          </cell>
        </row>
        <row r="587499">
          <cell r="B587499">
            <v>1</v>
          </cell>
        </row>
        <row r="587500">
          <cell r="B587500">
            <v>1</v>
          </cell>
        </row>
        <row r="587501">
          <cell r="B587501">
            <v>1</v>
          </cell>
        </row>
        <row r="587502">
          <cell r="B587502">
            <v>1</v>
          </cell>
        </row>
        <row r="587503">
          <cell r="B587503">
            <v>1</v>
          </cell>
        </row>
        <row r="587504">
          <cell r="B587504">
            <v>1</v>
          </cell>
        </row>
        <row r="587505">
          <cell r="B587505">
            <v>1</v>
          </cell>
        </row>
        <row r="587506">
          <cell r="B587506">
            <v>1</v>
          </cell>
        </row>
        <row r="587507">
          <cell r="B587507">
            <v>1</v>
          </cell>
        </row>
        <row r="587508">
          <cell r="B587508">
            <v>1</v>
          </cell>
        </row>
        <row r="587509">
          <cell r="B587509">
            <v>1</v>
          </cell>
        </row>
        <row r="587510">
          <cell r="B587510">
            <v>1</v>
          </cell>
        </row>
        <row r="587511">
          <cell r="B587511">
            <v>1</v>
          </cell>
        </row>
        <row r="587512">
          <cell r="B587512">
            <v>1</v>
          </cell>
        </row>
        <row r="587513">
          <cell r="B587513">
            <v>1</v>
          </cell>
        </row>
        <row r="587514">
          <cell r="B587514">
            <v>1</v>
          </cell>
        </row>
        <row r="587515">
          <cell r="B587515">
            <v>1</v>
          </cell>
        </row>
        <row r="587516">
          <cell r="B587516">
            <v>1</v>
          </cell>
        </row>
        <row r="587517">
          <cell r="B587517">
            <v>1</v>
          </cell>
        </row>
        <row r="587518">
          <cell r="B587518">
            <v>1</v>
          </cell>
        </row>
        <row r="587519">
          <cell r="B587519">
            <v>1</v>
          </cell>
        </row>
        <row r="587520">
          <cell r="B587520">
            <v>1</v>
          </cell>
        </row>
        <row r="587521">
          <cell r="B587521">
            <v>1</v>
          </cell>
        </row>
        <row r="587522">
          <cell r="B587522">
            <v>1</v>
          </cell>
        </row>
        <row r="587523">
          <cell r="B587523">
            <v>1</v>
          </cell>
        </row>
        <row r="587524">
          <cell r="B587524">
            <v>1</v>
          </cell>
        </row>
        <row r="587525">
          <cell r="B587525">
            <v>1</v>
          </cell>
        </row>
        <row r="587526">
          <cell r="B587526">
            <v>1</v>
          </cell>
        </row>
        <row r="587527">
          <cell r="B587527">
            <v>1</v>
          </cell>
        </row>
        <row r="587528">
          <cell r="B587528">
            <v>1</v>
          </cell>
        </row>
        <row r="587529">
          <cell r="B587529">
            <v>1</v>
          </cell>
        </row>
        <row r="587530">
          <cell r="B587530">
            <v>1</v>
          </cell>
        </row>
        <row r="587531">
          <cell r="B587531">
            <v>1</v>
          </cell>
        </row>
        <row r="587532">
          <cell r="B587532">
            <v>1</v>
          </cell>
        </row>
        <row r="587533">
          <cell r="B587533">
            <v>1</v>
          </cell>
        </row>
        <row r="587534">
          <cell r="B587534">
            <v>1</v>
          </cell>
        </row>
        <row r="587535">
          <cell r="B587535">
            <v>1</v>
          </cell>
        </row>
        <row r="587536">
          <cell r="B587536">
            <v>1</v>
          </cell>
        </row>
        <row r="587537">
          <cell r="B587537">
            <v>1</v>
          </cell>
        </row>
        <row r="587538">
          <cell r="B587538">
            <v>1</v>
          </cell>
        </row>
        <row r="587539">
          <cell r="B587539">
            <v>1</v>
          </cell>
        </row>
        <row r="587540">
          <cell r="B587540">
            <v>1</v>
          </cell>
        </row>
        <row r="587541">
          <cell r="B587541">
            <v>1</v>
          </cell>
        </row>
        <row r="587542">
          <cell r="B587542">
            <v>1</v>
          </cell>
        </row>
        <row r="587543">
          <cell r="B587543">
            <v>1</v>
          </cell>
        </row>
        <row r="587544">
          <cell r="B587544">
            <v>1</v>
          </cell>
        </row>
        <row r="587545">
          <cell r="B587545">
            <v>1</v>
          </cell>
        </row>
        <row r="587546">
          <cell r="B587546">
            <v>1</v>
          </cell>
        </row>
        <row r="587547">
          <cell r="B587547">
            <v>1</v>
          </cell>
        </row>
        <row r="587548">
          <cell r="B587548">
            <v>1</v>
          </cell>
        </row>
        <row r="587549">
          <cell r="B587549">
            <v>1</v>
          </cell>
        </row>
        <row r="587550">
          <cell r="B587550">
            <v>1</v>
          </cell>
        </row>
        <row r="587551">
          <cell r="B587551">
            <v>1</v>
          </cell>
        </row>
        <row r="587552">
          <cell r="B587552">
            <v>1</v>
          </cell>
        </row>
        <row r="587553">
          <cell r="B587553">
            <v>1</v>
          </cell>
        </row>
        <row r="587554">
          <cell r="B587554">
            <v>1</v>
          </cell>
        </row>
        <row r="587555">
          <cell r="B587555">
            <v>1</v>
          </cell>
        </row>
        <row r="587556">
          <cell r="B587556">
            <v>1</v>
          </cell>
        </row>
        <row r="587557">
          <cell r="B587557">
            <v>1</v>
          </cell>
        </row>
        <row r="587558">
          <cell r="B587558">
            <v>1</v>
          </cell>
        </row>
        <row r="587559">
          <cell r="B587559">
            <v>1</v>
          </cell>
        </row>
        <row r="587560">
          <cell r="B587560">
            <v>1</v>
          </cell>
        </row>
        <row r="587561">
          <cell r="B587561">
            <v>1</v>
          </cell>
        </row>
        <row r="587562">
          <cell r="B587562">
            <v>1</v>
          </cell>
        </row>
        <row r="587563">
          <cell r="B587563">
            <v>1</v>
          </cell>
        </row>
        <row r="587564">
          <cell r="B587564">
            <v>1</v>
          </cell>
        </row>
        <row r="587565">
          <cell r="B587565">
            <v>1</v>
          </cell>
        </row>
        <row r="587566">
          <cell r="B587566">
            <v>1</v>
          </cell>
        </row>
        <row r="587567">
          <cell r="B587567">
            <v>1</v>
          </cell>
        </row>
        <row r="587568">
          <cell r="B587568">
            <v>1</v>
          </cell>
        </row>
        <row r="587569">
          <cell r="B587569">
            <v>1</v>
          </cell>
        </row>
        <row r="587570">
          <cell r="B587570">
            <v>1</v>
          </cell>
        </row>
        <row r="587571">
          <cell r="B587571">
            <v>1</v>
          </cell>
        </row>
        <row r="587572">
          <cell r="B587572">
            <v>1</v>
          </cell>
        </row>
        <row r="587573">
          <cell r="B587573">
            <v>1</v>
          </cell>
        </row>
        <row r="587574">
          <cell r="B587574">
            <v>1</v>
          </cell>
        </row>
        <row r="587575">
          <cell r="B587575">
            <v>1</v>
          </cell>
        </row>
        <row r="587576">
          <cell r="B587576">
            <v>1</v>
          </cell>
        </row>
        <row r="587577">
          <cell r="B587577">
            <v>1</v>
          </cell>
        </row>
        <row r="587578">
          <cell r="B587578">
            <v>1</v>
          </cell>
        </row>
        <row r="587579">
          <cell r="B587579">
            <v>1</v>
          </cell>
        </row>
        <row r="587580">
          <cell r="B587580">
            <v>1</v>
          </cell>
        </row>
        <row r="587581">
          <cell r="B587581">
            <v>1</v>
          </cell>
        </row>
        <row r="587582">
          <cell r="B587582">
            <v>1</v>
          </cell>
        </row>
        <row r="587583">
          <cell r="B587583">
            <v>1</v>
          </cell>
        </row>
        <row r="587584">
          <cell r="B587584">
            <v>1</v>
          </cell>
        </row>
        <row r="587585">
          <cell r="B587585">
            <v>1</v>
          </cell>
        </row>
        <row r="587586">
          <cell r="B587586">
            <v>1</v>
          </cell>
        </row>
        <row r="587587">
          <cell r="B587587">
            <v>1</v>
          </cell>
        </row>
        <row r="587588">
          <cell r="B587588">
            <v>1</v>
          </cell>
        </row>
        <row r="587589">
          <cell r="B587589">
            <v>1</v>
          </cell>
        </row>
        <row r="587590">
          <cell r="B587590">
            <v>1</v>
          </cell>
        </row>
        <row r="587591">
          <cell r="B587591">
            <v>1</v>
          </cell>
        </row>
        <row r="587592">
          <cell r="B587592">
            <v>1</v>
          </cell>
        </row>
        <row r="587593">
          <cell r="B587593">
            <v>1</v>
          </cell>
        </row>
        <row r="587594">
          <cell r="B587594">
            <v>1</v>
          </cell>
        </row>
        <row r="587595">
          <cell r="B587595">
            <v>1</v>
          </cell>
        </row>
        <row r="587596">
          <cell r="B587596">
            <v>1</v>
          </cell>
        </row>
        <row r="587597">
          <cell r="B587597">
            <v>1</v>
          </cell>
        </row>
        <row r="587598">
          <cell r="B587598">
            <v>1</v>
          </cell>
        </row>
        <row r="587599">
          <cell r="B587599">
            <v>1</v>
          </cell>
        </row>
        <row r="587600">
          <cell r="B587600">
            <v>1</v>
          </cell>
        </row>
        <row r="587601">
          <cell r="B587601">
            <v>1</v>
          </cell>
        </row>
        <row r="587602">
          <cell r="B587602">
            <v>1</v>
          </cell>
        </row>
        <row r="587603">
          <cell r="B587603">
            <v>1</v>
          </cell>
        </row>
        <row r="587604">
          <cell r="B587604">
            <v>1</v>
          </cell>
        </row>
        <row r="587605">
          <cell r="B587605">
            <v>1</v>
          </cell>
        </row>
        <row r="587606">
          <cell r="B587606">
            <v>1</v>
          </cell>
        </row>
        <row r="587607">
          <cell r="B587607">
            <v>1</v>
          </cell>
        </row>
        <row r="587608">
          <cell r="B587608">
            <v>1</v>
          </cell>
        </row>
        <row r="587609">
          <cell r="B587609">
            <v>1</v>
          </cell>
        </row>
        <row r="587610">
          <cell r="B587610">
            <v>1</v>
          </cell>
        </row>
        <row r="587611">
          <cell r="B587611">
            <v>1</v>
          </cell>
        </row>
        <row r="587612">
          <cell r="B587612">
            <v>1</v>
          </cell>
        </row>
        <row r="587613">
          <cell r="B587613">
            <v>1</v>
          </cell>
        </row>
        <row r="587614">
          <cell r="B587614">
            <v>1</v>
          </cell>
        </row>
        <row r="587615">
          <cell r="B587615">
            <v>1</v>
          </cell>
        </row>
        <row r="587616">
          <cell r="B587616">
            <v>1</v>
          </cell>
        </row>
        <row r="587617">
          <cell r="B587617">
            <v>1</v>
          </cell>
        </row>
        <row r="587618">
          <cell r="B587618">
            <v>1</v>
          </cell>
        </row>
        <row r="587619">
          <cell r="B587619">
            <v>1</v>
          </cell>
        </row>
        <row r="587620">
          <cell r="B587620">
            <v>1</v>
          </cell>
        </row>
        <row r="587621">
          <cell r="B587621">
            <v>1</v>
          </cell>
        </row>
        <row r="587622">
          <cell r="B587622">
            <v>1</v>
          </cell>
        </row>
        <row r="587623">
          <cell r="B587623">
            <v>1</v>
          </cell>
        </row>
        <row r="587624">
          <cell r="B587624">
            <v>1</v>
          </cell>
        </row>
        <row r="587625">
          <cell r="B587625">
            <v>1</v>
          </cell>
        </row>
        <row r="587626">
          <cell r="B587626">
            <v>1</v>
          </cell>
        </row>
        <row r="587627">
          <cell r="B587627">
            <v>1</v>
          </cell>
        </row>
        <row r="587628">
          <cell r="B587628">
            <v>1</v>
          </cell>
        </row>
        <row r="587629">
          <cell r="B587629">
            <v>1</v>
          </cell>
        </row>
        <row r="587630">
          <cell r="B587630">
            <v>1</v>
          </cell>
        </row>
        <row r="587631">
          <cell r="B587631">
            <v>1</v>
          </cell>
        </row>
        <row r="587632">
          <cell r="B587632">
            <v>1</v>
          </cell>
        </row>
        <row r="587633">
          <cell r="B587633">
            <v>1</v>
          </cell>
        </row>
        <row r="587634">
          <cell r="B587634">
            <v>1</v>
          </cell>
        </row>
        <row r="587635">
          <cell r="B587635">
            <v>1</v>
          </cell>
        </row>
        <row r="587636">
          <cell r="B587636">
            <v>1</v>
          </cell>
        </row>
        <row r="587637">
          <cell r="B587637">
            <v>1</v>
          </cell>
        </row>
        <row r="587638">
          <cell r="B587638">
            <v>1</v>
          </cell>
        </row>
        <row r="587639">
          <cell r="B587639">
            <v>1</v>
          </cell>
        </row>
        <row r="587640">
          <cell r="B587640">
            <v>1</v>
          </cell>
        </row>
        <row r="587641">
          <cell r="B587641">
            <v>1</v>
          </cell>
        </row>
        <row r="587642">
          <cell r="B587642">
            <v>1</v>
          </cell>
        </row>
        <row r="587643">
          <cell r="B587643">
            <v>1</v>
          </cell>
        </row>
        <row r="587644">
          <cell r="B587644">
            <v>1</v>
          </cell>
        </row>
        <row r="587645">
          <cell r="B587645">
            <v>1</v>
          </cell>
        </row>
        <row r="587646">
          <cell r="B587646">
            <v>1</v>
          </cell>
        </row>
        <row r="587647">
          <cell r="B587647">
            <v>1</v>
          </cell>
        </row>
        <row r="587648">
          <cell r="B587648">
            <v>1</v>
          </cell>
        </row>
        <row r="587649">
          <cell r="B587649">
            <v>1</v>
          </cell>
        </row>
        <row r="587650">
          <cell r="B587650">
            <v>1</v>
          </cell>
        </row>
        <row r="587651">
          <cell r="B587651">
            <v>1</v>
          </cell>
        </row>
        <row r="587652">
          <cell r="B587652">
            <v>1</v>
          </cell>
        </row>
        <row r="587653">
          <cell r="B587653">
            <v>1</v>
          </cell>
        </row>
        <row r="587654">
          <cell r="B587654">
            <v>1</v>
          </cell>
        </row>
        <row r="587655">
          <cell r="B587655">
            <v>1</v>
          </cell>
        </row>
        <row r="587656">
          <cell r="B587656">
            <v>1</v>
          </cell>
        </row>
        <row r="587657">
          <cell r="B587657">
            <v>1</v>
          </cell>
        </row>
        <row r="587658">
          <cell r="B587658">
            <v>1</v>
          </cell>
        </row>
        <row r="587659">
          <cell r="B587659">
            <v>1</v>
          </cell>
        </row>
        <row r="587660">
          <cell r="B587660">
            <v>1</v>
          </cell>
        </row>
        <row r="587661">
          <cell r="B587661">
            <v>1</v>
          </cell>
        </row>
        <row r="587662">
          <cell r="B587662">
            <v>1</v>
          </cell>
        </row>
        <row r="587663">
          <cell r="B587663">
            <v>1</v>
          </cell>
        </row>
        <row r="587664">
          <cell r="B587664">
            <v>1</v>
          </cell>
        </row>
        <row r="587665">
          <cell r="B587665">
            <v>1</v>
          </cell>
        </row>
        <row r="587666">
          <cell r="B587666">
            <v>1</v>
          </cell>
        </row>
        <row r="587667">
          <cell r="B587667">
            <v>1</v>
          </cell>
        </row>
        <row r="587668">
          <cell r="B587668">
            <v>1</v>
          </cell>
        </row>
        <row r="587669">
          <cell r="B587669">
            <v>1</v>
          </cell>
        </row>
        <row r="587670">
          <cell r="B587670">
            <v>1</v>
          </cell>
        </row>
        <row r="587671">
          <cell r="B587671">
            <v>1</v>
          </cell>
        </row>
        <row r="587672">
          <cell r="B587672">
            <v>1</v>
          </cell>
        </row>
        <row r="587673">
          <cell r="B587673">
            <v>1</v>
          </cell>
        </row>
        <row r="587674">
          <cell r="B587674">
            <v>1</v>
          </cell>
        </row>
        <row r="587675">
          <cell r="B587675">
            <v>1</v>
          </cell>
        </row>
        <row r="587676">
          <cell r="B587676">
            <v>1</v>
          </cell>
        </row>
        <row r="587677">
          <cell r="B587677">
            <v>1</v>
          </cell>
        </row>
        <row r="587678">
          <cell r="B587678">
            <v>1</v>
          </cell>
        </row>
        <row r="587679">
          <cell r="B587679">
            <v>1</v>
          </cell>
        </row>
        <row r="587680">
          <cell r="B587680">
            <v>1</v>
          </cell>
        </row>
        <row r="587681">
          <cell r="B587681">
            <v>1</v>
          </cell>
        </row>
        <row r="587682">
          <cell r="B587682">
            <v>1</v>
          </cell>
        </row>
        <row r="587683">
          <cell r="B587683">
            <v>1</v>
          </cell>
        </row>
        <row r="587684">
          <cell r="B587684">
            <v>1</v>
          </cell>
        </row>
        <row r="587685">
          <cell r="B587685">
            <v>1</v>
          </cell>
        </row>
        <row r="587686">
          <cell r="B587686">
            <v>1</v>
          </cell>
        </row>
        <row r="587687">
          <cell r="B587687">
            <v>1</v>
          </cell>
        </row>
        <row r="587688">
          <cell r="B587688">
            <v>1</v>
          </cell>
        </row>
        <row r="587689">
          <cell r="B587689">
            <v>1</v>
          </cell>
        </row>
        <row r="587690">
          <cell r="B587690">
            <v>1</v>
          </cell>
        </row>
        <row r="587691">
          <cell r="B587691">
            <v>1</v>
          </cell>
        </row>
        <row r="587692">
          <cell r="B587692">
            <v>1</v>
          </cell>
        </row>
        <row r="587693">
          <cell r="B587693">
            <v>1</v>
          </cell>
        </row>
        <row r="587694">
          <cell r="B587694">
            <v>1</v>
          </cell>
        </row>
        <row r="587695">
          <cell r="B587695">
            <v>1</v>
          </cell>
        </row>
        <row r="587696">
          <cell r="B587696">
            <v>1</v>
          </cell>
        </row>
        <row r="587697">
          <cell r="B587697">
            <v>1</v>
          </cell>
        </row>
        <row r="587698">
          <cell r="B587698">
            <v>1</v>
          </cell>
        </row>
        <row r="587699">
          <cell r="B587699">
            <v>1</v>
          </cell>
        </row>
        <row r="587700">
          <cell r="B587700">
            <v>1</v>
          </cell>
        </row>
        <row r="587701">
          <cell r="B587701">
            <v>1</v>
          </cell>
        </row>
        <row r="587702">
          <cell r="B587702">
            <v>1</v>
          </cell>
        </row>
        <row r="587703">
          <cell r="B587703">
            <v>1</v>
          </cell>
        </row>
        <row r="587704">
          <cell r="B587704">
            <v>1</v>
          </cell>
        </row>
        <row r="587705">
          <cell r="B587705">
            <v>1</v>
          </cell>
        </row>
        <row r="587706">
          <cell r="B587706">
            <v>1</v>
          </cell>
        </row>
        <row r="587707">
          <cell r="B587707">
            <v>1</v>
          </cell>
        </row>
        <row r="587708">
          <cell r="B587708">
            <v>1</v>
          </cell>
        </row>
        <row r="587709">
          <cell r="B587709">
            <v>1</v>
          </cell>
        </row>
        <row r="587710">
          <cell r="B587710">
            <v>1</v>
          </cell>
        </row>
        <row r="587711">
          <cell r="B587711">
            <v>1</v>
          </cell>
        </row>
        <row r="587712">
          <cell r="B587712">
            <v>1</v>
          </cell>
        </row>
        <row r="587713">
          <cell r="B587713">
            <v>1</v>
          </cell>
        </row>
        <row r="587714">
          <cell r="B587714">
            <v>1</v>
          </cell>
        </row>
        <row r="587715">
          <cell r="B587715">
            <v>1</v>
          </cell>
        </row>
        <row r="587716">
          <cell r="B587716">
            <v>1</v>
          </cell>
        </row>
        <row r="587717">
          <cell r="B587717">
            <v>1</v>
          </cell>
        </row>
        <row r="587718">
          <cell r="B587718">
            <v>1</v>
          </cell>
        </row>
        <row r="587719">
          <cell r="B587719">
            <v>1</v>
          </cell>
        </row>
        <row r="587720">
          <cell r="B587720">
            <v>1</v>
          </cell>
        </row>
        <row r="587721">
          <cell r="B587721">
            <v>1</v>
          </cell>
        </row>
        <row r="587722">
          <cell r="B587722">
            <v>1</v>
          </cell>
        </row>
        <row r="587723">
          <cell r="B587723">
            <v>1</v>
          </cell>
        </row>
        <row r="587724">
          <cell r="B587724">
            <v>1</v>
          </cell>
        </row>
        <row r="587725">
          <cell r="B587725">
            <v>1</v>
          </cell>
        </row>
        <row r="587726">
          <cell r="B587726">
            <v>1</v>
          </cell>
        </row>
        <row r="587727">
          <cell r="B587727">
            <v>1</v>
          </cell>
        </row>
        <row r="587728">
          <cell r="B587728">
            <v>1</v>
          </cell>
        </row>
        <row r="587729">
          <cell r="B587729">
            <v>1</v>
          </cell>
        </row>
        <row r="587730">
          <cell r="B587730">
            <v>1</v>
          </cell>
        </row>
        <row r="587731">
          <cell r="B587731">
            <v>1</v>
          </cell>
        </row>
        <row r="587732">
          <cell r="B587732">
            <v>1</v>
          </cell>
        </row>
        <row r="587733">
          <cell r="B587733">
            <v>1</v>
          </cell>
        </row>
        <row r="587734">
          <cell r="B587734">
            <v>1</v>
          </cell>
        </row>
        <row r="587735">
          <cell r="B587735">
            <v>1</v>
          </cell>
        </row>
        <row r="587736">
          <cell r="B587736">
            <v>1</v>
          </cell>
        </row>
        <row r="587737">
          <cell r="B587737">
            <v>1</v>
          </cell>
        </row>
        <row r="587738">
          <cell r="B587738">
            <v>1</v>
          </cell>
        </row>
        <row r="587739">
          <cell r="B587739">
            <v>1</v>
          </cell>
        </row>
        <row r="587740">
          <cell r="B587740">
            <v>1</v>
          </cell>
        </row>
        <row r="587741">
          <cell r="B587741">
            <v>1</v>
          </cell>
        </row>
        <row r="587742">
          <cell r="B587742">
            <v>1</v>
          </cell>
        </row>
        <row r="587743">
          <cell r="B587743">
            <v>1</v>
          </cell>
        </row>
        <row r="587744">
          <cell r="B587744">
            <v>1</v>
          </cell>
        </row>
        <row r="587745">
          <cell r="B587745">
            <v>1</v>
          </cell>
        </row>
        <row r="587746">
          <cell r="B587746">
            <v>1</v>
          </cell>
        </row>
        <row r="587747">
          <cell r="B587747">
            <v>1</v>
          </cell>
        </row>
        <row r="587748">
          <cell r="B587748">
            <v>1</v>
          </cell>
        </row>
        <row r="587749">
          <cell r="B587749">
            <v>1</v>
          </cell>
        </row>
        <row r="587750">
          <cell r="B587750">
            <v>1</v>
          </cell>
        </row>
        <row r="587751">
          <cell r="B587751">
            <v>1</v>
          </cell>
        </row>
        <row r="587752">
          <cell r="B587752">
            <v>1</v>
          </cell>
        </row>
        <row r="587753">
          <cell r="B587753">
            <v>1</v>
          </cell>
        </row>
        <row r="587754">
          <cell r="B587754">
            <v>1</v>
          </cell>
        </row>
        <row r="587755">
          <cell r="B587755">
            <v>1</v>
          </cell>
        </row>
        <row r="587756">
          <cell r="B587756">
            <v>1</v>
          </cell>
        </row>
        <row r="587757">
          <cell r="B587757">
            <v>1</v>
          </cell>
        </row>
        <row r="587758">
          <cell r="B587758">
            <v>1</v>
          </cell>
        </row>
        <row r="587759">
          <cell r="B587759">
            <v>1</v>
          </cell>
        </row>
        <row r="587760">
          <cell r="B587760">
            <v>1</v>
          </cell>
        </row>
        <row r="587761">
          <cell r="B587761">
            <v>1</v>
          </cell>
        </row>
        <row r="587762">
          <cell r="B587762">
            <v>1</v>
          </cell>
        </row>
        <row r="587763">
          <cell r="B587763">
            <v>1</v>
          </cell>
        </row>
        <row r="587764">
          <cell r="B587764">
            <v>1</v>
          </cell>
        </row>
        <row r="587765">
          <cell r="B587765">
            <v>1</v>
          </cell>
        </row>
        <row r="587766">
          <cell r="B587766">
            <v>1</v>
          </cell>
        </row>
        <row r="587767">
          <cell r="B587767">
            <v>1</v>
          </cell>
        </row>
        <row r="587768">
          <cell r="B587768">
            <v>1</v>
          </cell>
        </row>
        <row r="587769">
          <cell r="B587769">
            <v>1</v>
          </cell>
        </row>
        <row r="587770">
          <cell r="B587770">
            <v>1</v>
          </cell>
        </row>
        <row r="587771">
          <cell r="B587771">
            <v>1</v>
          </cell>
        </row>
        <row r="587772">
          <cell r="B587772">
            <v>1</v>
          </cell>
        </row>
        <row r="587773">
          <cell r="B587773">
            <v>1</v>
          </cell>
        </row>
        <row r="587774">
          <cell r="B587774">
            <v>1</v>
          </cell>
        </row>
        <row r="587775">
          <cell r="B587775">
            <v>1</v>
          </cell>
        </row>
        <row r="587776">
          <cell r="B587776">
            <v>1</v>
          </cell>
        </row>
        <row r="587777">
          <cell r="B587777">
            <v>1</v>
          </cell>
        </row>
        <row r="587778">
          <cell r="B587778">
            <v>1</v>
          </cell>
        </row>
        <row r="587779">
          <cell r="B587779">
            <v>1</v>
          </cell>
        </row>
        <row r="587780">
          <cell r="B587780">
            <v>1</v>
          </cell>
        </row>
        <row r="587781">
          <cell r="B587781">
            <v>1</v>
          </cell>
        </row>
        <row r="587782">
          <cell r="B587782">
            <v>1</v>
          </cell>
        </row>
        <row r="587783">
          <cell r="B587783">
            <v>1</v>
          </cell>
        </row>
        <row r="587784">
          <cell r="B587784">
            <v>1</v>
          </cell>
        </row>
        <row r="587785">
          <cell r="B587785">
            <v>1</v>
          </cell>
        </row>
        <row r="587786">
          <cell r="B587786">
            <v>1</v>
          </cell>
        </row>
        <row r="587787">
          <cell r="B587787">
            <v>1</v>
          </cell>
        </row>
        <row r="587788">
          <cell r="B587788">
            <v>1</v>
          </cell>
        </row>
        <row r="587789">
          <cell r="B587789">
            <v>1</v>
          </cell>
        </row>
        <row r="587790">
          <cell r="B587790">
            <v>1</v>
          </cell>
        </row>
        <row r="587791">
          <cell r="B587791">
            <v>1</v>
          </cell>
        </row>
        <row r="587792">
          <cell r="B587792">
            <v>1</v>
          </cell>
        </row>
        <row r="587793">
          <cell r="B587793">
            <v>1</v>
          </cell>
        </row>
        <row r="587794">
          <cell r="B587794">
            <v>1</v>
          </cell>
        </row>
        <row r="587795">
          <cell r="B587795">
            <v>1</v>
          </cell>
        </row>
        <row r="587796">
          <cell r="B587796">
            <v>1</v>
          </cell>
        </row>
        <row r="587797">
          <cell r="B587797">
            <v>1</v>
          </cell>
        </row>
        <row r="587798">
          <cell r="B587798">
            <v>1</v>
          </cell>
        </row>
        <row r="587799">
          <cell r="B587799">
            <v>1</v>
          </cell>
        </row>
        <row r="587800">
          <cell r="B587800">
            <v>1</v>
          </cell>
        </row>
        <row r="587801">
          <cell r="B587801">
            <v>1</v>
          </cell>
        </row>
        <row r="587802">
          <cell r="B587802">
            <v>1</v>
          </cell>
        </row>
        <row r="587803">
          <cell r="B587803">
            <v>1</v>
          </cell>
        </row>
        <row r="587804">
          <cell r="B587804">
            <v>1</v>
          </cell>
        </row>
        <row r="587805">
          <cell r="B587805">
            <v>1</v>
          </cell>
        </row>
        <row r="587806">
          <cell r="B587806">
            <v>1</v>
          </cell>
        </row>
        <row r="587807">
          <cell r="B587807">
            <v>1</v>
          </cell>
        </row>
        <row r="587808">
          <cell r="B587808">
            <v>1</v>
          </cell>
        </row>
        <row r="587809">
          <cell r="B587809">
            <v>1</v>
          </cell>
        </row>
        <row r="587810">
          <cell r="B587810">
            <v>1</v>
          </cell>
        </row>
        <row r="587811">
          <cell r="B587811">
            <v>1</v>
          </cell>
        </row>
        <row r="587812">
          <cell r="B587812">
            <v>1</v>
          </cell>
        </row>
        <row r="587813">
          <cell r="B587813">
            <v>1</v>
          </cell>
        </row>
        <row r="587814">
          <cell r="B587814">
            <v>1</v>
          </cell>
        </row>
        <row r="587815">
          <cell r="B587815">
            <v>1</v>
          </cell>
        </row>
        <row r="587816">
          <cell r="B587816">
            <v>1</v>
          </cell>
        </row>
        <row r="587817">
          <cell r="B587817">
            <v>1</v>
          </cell>
        </row>
        <row r="587818">
          <cell r="B587818">
            <v>1</v>
          </cell>
        </row>
        <row r="587819">
          <cell r="B587819">
            <v>1</v>
          </cell>
        </row>
        <row r="587820">
          <cell r="B587820">
            <v>1</v>
          </cell>
        </row>
        <row r="587821">
          <cell r="B587821">
            <v>1</v>
          </cell>
        </row>
        <row r="587822">
          <cell r="B587822">
            <v>1</v>
          </cell>
        </row>
        <row r="587823">
          <cell r="B587823">
            <v>1</v>
          </cell>
        </row>
        <row r="587824">
          <cell r="B587824">
            <v>1</v>
          </cell>
        </row>
        <row r="587825">
          <cell r="B587825">
            <v>1</v>
          </cell>
        </row>
        <row r="587826">
          <cell r="B587826">
            <v>1</v>
          </cell>
        </row>
        <row r="587827">
          <cell r="B587827">
            <v>1</v>
          </cell>
        </row>
        <row r="587828">
          <cell r="B587828">
            <v>1</v>
          </cell>
        </row>
        <row r="587829">
          <cell r="B587829">
            <v>1</v>
          </cell>
        </row>
        <row r="587830">
          <cell r="B587830">
            <v>1</v>
          </cell>
        </row>
        <row r="587831">
          <cell r="B587831">
            <v>1</v>
          </cell>
        </row>
        <row r="587832">
          <cell r="B587832">
            <v>1</v>
          </cell>
        </row>
        <row r="587833">
          <cell r="B587833">
            <v>1</v>
          </cell>
        </row>
        <row r="587834">
          <cell r="B587834">
            <v>1</v>
          </cell>
        </row>
        <row r="587835">
          <cell r="B587835">
            <v>1</v>
          </cell>
        </row>
        <row r="587836">
          <cell r="B587836">
            <v>1</v>
          </cell>
        </row>
        <row r="587837">
          <cell r="B587837">
            <v>1</v>
          </cell>
        </row>
        <row r="587838">
          <cell r="B587838">
            <v>1</v>
          </cell>
        </row>
        <row r="587839">
          <cell r="B587839">
            <v>1</v>
          </cell>
        </row>
        <row r="587840">
          <cell r="B587840">
            <v>1</v>
          </cell>
        </row>
        <row r="587841">
          <cell r="B587841">
            <v>1</v>
          </cell>
        </row>
        <row r="587842">
          <cell r="B587842">
            <v>1</v>
          </cell>
        </row>
        <row r="587843">
          <cell r="B587843">
            <v>1</v>
          </cell>
        </row>
        <row r="587844">
          <cell r="B587844">
            <v>1</v>
          </cell>
        </row>
        <row r="587845">
          <cell r="B587845">
            <v>1</v>
          </cell>
        </row>
        <row r="587846">
          <cell r="B587846">
            <v>1</v>
          </cell>
        </row>
        <row r="587847">
          <cell r="B587847">
            <v>1</v>
          </cell>
        </row>
        <row r="587848">
          <cell r="B587848">
            <v>1</v>
          </cell>
        </row>
        <row r="587849">
          <cell r="B587849">
            <v>1</v>
          </cell>
        </row>
        <row r="587850">
          <cell r="B587850">
            <v>1</v>
          </cell>
        </row>
        <row r="587851">
          <cell r="B587851">
            <v>1</v>
          </cell>
        </row>
        <row r="587852">
          <cell r="B587852">
            <v>1</v>
          </cell>
        </row>
        <row r="587853">
          <cell r="B587853">
            <v>1</v>
          </cell>
        </row>
        <row r="587854">
          <cell r="B587854">
            <v>1</v>
          </cell>
        </row>
        <row r="587855">
          <cell r="B587855">
            <v>1</v>
          </cell>
        </row>
        <row r="587856">
          <cell r="B587856">
            <v>1</v>
          </cell>
        </row>
        <row r="587857">
          <cell r="B587857">
            <v>1</v>
          </cell>
        </row>
        <row r="587858">
          <cell r="B587858">
            <v>1</v>
          </cell>
        </row>
        <row r="587859">
          <cell r="B587859">
            <v>1</v>
          </cell>
        </row>
        <row r="587860">
          <cell r="B587860">
            <v>1</v>
          </cell>
        </row>
        <row r="587861">
          <cell r="B587861">
            <v>1</v>
          </cell>
        </row>
        <row r="587862">
          <cell r="B587862">
            <v>1</v>
          </cell>
        </row>
        <row r="587863">
          <cell r="B587863">
            <v>1</v>
          </cell>
        </row>
        <row r="587864">
          <cell r="B587864">
            <v>1</v>
          </cell>
        </row>
        <row r="587865">
          <cell r="B587865">
            <v>1</v>
          </cell>
        </row>
        <row r="587866">
          <cell r="B587866">
            <v>1</v>
          </cell>
        </row>
        <row r="587867">
          <cell r="B587867">
            <v>1</v>
          </cell>
        </row>
        <row r="587868">
          <cell r="B587868">
            <v>1</v>
          </cell>
        </row>
        <row r="587869">
          <cell r="B587869">
            <v>1</v>
          </cell>
        </row>
        <row r="587870">
          <cell r="B587870">
            <v>1</v>
          </cell>
        </row>
        <row r="587871">
          <cell r="B587871">
            <v>1</v>
          </cell>
        </row>
        <row r="587872">
          <cell r="B587872">
            <v>1</v>
          </cell>
        </row>
        <row r="587873">
          <cell r="B587873">
            <v>1</v>
          </cell>
        </row>
        <row r="587874">
          <cell r="B587874">
            <v>1</v>
          </cell>
        </row>
        <row r="587875">
          <cell r="B587875">
            <v>1</v>
          </cell>
        </row>
        <row r="587876">
          <cell r="B587876">
            <v>1</v>
          </cell>
        </row>
        <row r="587877">
          <cell r="B587877">
            <v>1</v>
          </cell>
        </row>
        <row r="587878">
          <cell r="B587878">
            <v>1</v>
          </cell>
        </row>
        <row r="587879">
          <cell r="B587879">
            <v>1</v>
          </cell>
        </row>
        <row r="587880">
          <cell r="B587880">
            <v>1</v>
          </cell>
        </row>
        <row r="587881">
          <cell r="B587881">
            <v>1</v>
          </cell>
        </row>
        <row r="587882">
          <cell r="B587882">
            <v>1</v>
          </cell>
        </row>
        <row r="587883">
          <cell r="B587883">
            <v>1</v>
          </cell>
        </row>
        <row r="587884">
          <cell r="B587884">
            <v>1</v>
          </cell>
        </row>
        <row r="587885">
          <cell r="B587885">
            <v>1</v>
          </cell>
        </row>
        <row r="587886">
          <cell r="B587886">
            <v>1</v>
          </cell>
        </row>
        <row r="587887">
          <cell r="B587887">
            <v>1</v>
          </cell>
        </row>
        <row r="587888">
          <cell r="B587888">
            <v>1</v>
          </cell>
        </row>
        <row r="587889">
          <cell r="B587889">
            <v>1</v>
          </cell>
        </row>
        <row r="587890">
          <cell r="B587890">
            <v>1</v>
          </cell>
        </row>
        <row r="587891">
          <cell r="B587891">
            <v>1</v>
          </cell>
        </row>
        <row r="587892">
          <cell r="B587892">
            <v>1</v>
          </cell>
        </row>
        <row r="587893">
          <cell r="B587893">
            <v>1</v>
          </cell>
        </row>
        <row r="587894">
          <cell r="B587894">
            <v>1</v>
          </cell>
        </row>
        <row r="587895">
          <cell r="B587895">
            <v>1</v>
          </cell>
        </row>
        <row r="587896">
          <cell r="B587896">
            <v>1</v>
          </cell>
        </row>
        <row r="587897">
          <cell r="B587897">
            <v>1</v>
          </cell>
        </row>
        <row r="587898">
          <cell r="B587898">
            <v>1</v>
          </cell>
        </row>
        <row r="587899">
          <cell r="B587899">
            <v>1</v>
          </cell>
        </row>
        <row r="587900">
          <cell r="B587900">
            <v>1</v>
          </cell>
        </row>
        <row r="587901">
          <cell r="B587901">
            <v>1</v>
          </cell>
        </row>
        <row r="587902">
          <cell r="B587902">
            <v>1</v>
          </cell>
        </row>
        <row r="587903">
          <cell r="B587903">
            <v>1</v>
          </cell>
        </row>
        <row r="587904">
          <cell r="B587904">
            <v>1</v>
          </cell>
        </row>
        <row r="587905">
          <cell r="B587905">
            <v>1</v>
          </cell>
        </row>
        <row r="587906">
          <cell r="B587906">
            <v>1</v>
          </cell>
        </row>
        <row r="587907">
          <cell r="B587907">
            <v>1</v>
          </cell>
        </row>
        <row r="587908">
          <cell r="B587908">
            <v>1</v>
          </cell>
        </row>
        <row r="587909">
          <cell r="B587909">
            <v>1</v>
          </cell>
        </row>
        <row r="587910">
          <cell r="B587910">
            <v>1</v>
          </cell>
        </row>
        <row r="587911">
          <cell r="B587911">
            <v>1</v>
          </cell>
        </row>
        <row r="587912">
          <cell r="B587912">
            <v>1</v>
          </cell>
        </row>
        <row r="587913">
          <cell r="B587913">
            <v>1</v>
          </cell>
        </row>
        <row r="587914">
          <cell r="B587914">
            <v>1</v>
          </cell>
        </row>
        <row r="587915">
          <cell r="B587915">
            <v>1</v>
          </cell>
        </row>
        <row r="587916">
          <cell r="B587916">
            <v>1</v>
          </cell>
        </row>
        <row r="587917">
          <cell r="B587917">
            <v>1</v>
          </cell>
        </row>
        <row r="587918">
          <cell r="B587918">
            <v>1</v>
          </cell>
        </row>
        <row r="587919">
          <cell r="B587919">
            <v>1</v>
          </cell>
        </row>
        <row r="587920">
          <cell r="B587920">
            <v>1</v>
          </cell>
        </row>
        <row r="587921">
          <cell r="B587921">
            <v>1</v>
          </cell>
        </row>
        <row r="587922">
          <cell r="B587922">
            <v>1</v>
          </cell>
        </row>
        <row r="587923">
          <cell r="B587923">
            <v>1</v>
          </cell>
        </row>
        <row r="587924">
          <cell r="B587924">
            <v>1</v>
          </cell>
        </row>
        <row r="587925">
          <cell r="B587925">
            <v>1</v>
          </cell>
        </row>
        <row r="587926">
          <cell r="B587926">
            <v>1</v>
          </cell>
        </row>
        <row r="587927">
          <cell r="B587927">
            <v>1</v>
          </cell>
        </row>
        <row r="587928">
          <cell r="B587928">
            <v>1</v>
          </cell>
        </row>
        <row r="587929">
          <cell r="B587929">
            <v>1</v>
          </cell>
        </row>
        <row r="587930">
          <cell r="B587930">
            <v>1</v>
          </cell>
        </row>
        <row r="587931">
          <cell r="B587931">
            <v>1</v>
          </cell>
        </row>
        <row r="587932">
          <cell r="B587932">
            <v>1</v>
          </cell>
        </row>
        <row r="587933">
          <cell r="B587933">
            <v>1</v>
          </cell>
        </row>
        <row r="587934">
          <cell r="B587934">
            <v>1</v>
          </cell>
        </row>
        <row r="587935">
          <cell r="B587935">
            <v>1</v>
          </cell>
        </row>
        <row r="587936">
          <cell r="B587936">
            <v>1</v>
          </cell>
        </row>
        <row r="587937">
          <cell r="B587937">
            <v>1</v>
          </cell>
        </row>
        <row r="587938">
          <cell r="B587938">
            <v>1</v>
          </cell>
        </row>
        <row r="587939">
          <cell r="B587939">
            <v>1</v>
          </cell>
        </row>
        <row r="587940">
          <cell r="B587940">
            <v>1</v>
          </cell>
        </row>
        <row r="587941">
          <cell r="B587941">
            <v>1</v>
          </cell>
        </row>
        <row r="587942">
          <cell r="B587942">
            <v>1</v>
          </cell>
        </row>
        <row r="587943">
          <cell r="B587943">
            <v>1</v>
          </cell>
        </row>
        <row r="587944">
          <cell r="B587944">
            <v>1</v>
          </cell>
        </row>
        <row r="587945">
          <cell r="B587945">
            <v>1</v>
          </cell>
        </row>
        <row r="587946">
          <cell r="B587946">
            <v>1</v>
          </cell>
        </row>
        <row r="587947">
          <cell r="B587947">
            <v>1</v>
          </cell>
        </row>
        <row r="587948">
          <cell r="B587948">
            <v>1</v>
          </cell>
        </row>
        <row r="587949">
          <cell r="B587949">
            <v>1</v>
          </cell>
        </row>
        <row r="587950">
          <cell r="B587950">
            <v>1</v>
          </cell>
        </row>
        <row r="587951">
          <cell r="B587951">
            <v>1</v>
          </cell>
        </row>
        <row r="587952">
          <cell r="B587952">
            <v>1</v>
          </cell>
        </row>
        <row r="587953">
          <cell r="B587953">
            <v>1</v>
          </cell>
        </row>
        <row r="587954">
          <cell r="B587954">
            <v>1</v>
          </cell>
        </row>
        <row r="587955">
          <cell r="B587955">
            <v>1</v>
          </cell>
        </row>
        <row r="587956">
          <cell r="B587956">
            <v>1</v>
          </cell>
        </row>
        <row r="587957">
          <cell r="B587957">
            <v>1</v>
          </cell>
        </row>
        <row r="587958">
          <cell r="B587958">
            <v>1</v>
          </cell>
        </row>
        <row r="587959">
          <cell r="B587959">
            <v>1</v>
          </cell>
        </row>
        <row r="587960">
          <cell r="B587960">
            <v>1</v>
          </cell>
        </row>
        <row r="587961">
          <cell r="B587961">
            <v>1</v>
          </cell>
        </row>
        <row r="587962">
          <cell r="B587962">
            <v>1</v>
          </cell>
        </row>
        <row r="587963">
          <cell r="B587963">
            <v>1</v>
          </cell>
        </row>
        <row r="587964">
          <cell r="B587964">
            <v>1</v>
          </cell>
        </row>
        <row r="587965">
          <cell r="B587965">
            <v>1</v>
          </cell>
        </row>
        <row r="587966">
          <cell r="B587966">
            <v>1</v>
          </cell>
        </row>
        <row r="587967">
          <cell r="B587967">
            <v>1</v>
          </cell>
        </row>
        <row r="587968">
          <cell r="B587968">
            <v>1</v>
          </cell>
        </row>
        <row r="587969">
          <cell r="B587969">
            <v>1</v>
          </cell>
        </row>
        <row r="587970">
          <cell r="B587970">
            <v>1</v>
          </cell>
        </row>
        <row r="587971">
          <cell r="B587971">
            <v>1</v>
          </cell>
        </row>
        <row r="587972">
          <cell r="B587972">
            <v>1</v>
          </cell>
        </row>
        <row r="587973">
          <cell r="B587973">
            <v>1</v>
          </cell>
        </row>
        <row r="587974">
          <cell r="B587974">
            <v>1</v>
          </cell>
        </row>
        <row r="587975">
          <cell r="B587975">
            <v>1</v>
          </cell>
        </row>
        <row r="587976">
          <cell r="B587976">
            <v>1</v>
          </cell>
        </row>
        <row r="587977">
          <cell r="B587977">
            <v>1</v>
          </cell>
        </row>
        <row r="587978">
          <cell r="B587978">
            <v>1</v>
          </cell>
        </row>
        <row r="587979">
          <cell r="B587979">
            <v>1</v>
          </cell>
        </row>
        <row r="587980">
          <cell r="B587980">
            <v>1</v>
          </cell>
        </row>
        <row r="587981">
          <cell r="B587981">
            <v>1</v>
          </cell>
        </row>
        <row r="587982">
          <cell r="B587982">
            <v>1</v>
          </cell>
        </row>
        <row r="587983">
          <cell r="B587983">
            <v>1</v>
          </cell>
        </row>
        <row r="587984">
          <cell r="B587984">
            <v>1</v>
          </cell>
        </row>
        <row r="587985">
          <cell r="B587985">
            <v>1</v>
          </cell>
        </row>
        <row r="587986">
          <cell r="B587986">
            <v>1</v>
          </cell>
        </row>
        <row r="587987">
          <cell r="B587987">
            <v>1</v>
          </cell>
        </row>
        <row r="587988">
          <cell r="B587988">
            <v>1</v>
          </cell>
        </row>
        <row r="587989">
          <cell r="B587989">
            <v>1</v>
          </cell>
        </row>
        <row r="587990">
          <cell r="B587990">
            <v>1</v>
          </cell>
        </row>
        <row r="587991">
          <cell r="B587991">
            <v>1</v>
          </cell>
        </row>
        <row r="587992">
          <cell r="B587992">
            <v>1</v>
          </cell>
        </row>
        <row r="587993">
          <cell r="B587993">
            <v>1</v>
          </cell>
        </row>
        <row r="587994">
          <cell r="B587994">
            <v>1</v>
          </cell>
        </row>
        <row r="587995">
          <cell r="B587995">
            <v>1</v>
          </cell>
        </row>
        <row r="587996">
          <cell r="B587996">
            <v>1</v>
          </cell>
        </row>
        <row r="587997">
          <cell r="B587997">
            <v>1</v>
          </cell>
        </row>
        <row r="587998">
          <cell r="B587998">
            <v>1</v>
          </cell>
        </row>
        <row r="587999">
          <cell r="B587999">
            <v>1</v>
          </cell>
        </row>
        <row r="588000">
          <cell r="B588000">
            <v>1</v>
          </cell>
        </row>
        <row r="588001">
          <cell r="B588001">
            <v>1</v>
          </cell>
        </row>
        <row r="588002">
          <cell r="B588002">
            <v>1</v>
          </cell>
        </row>
        <row r="588003">
          <cell r="B588003">
            <v>1</v>
          </cell>
        </row>
        <row r="588004">
          <cell r="B588004">
            <v>1</v>
          </cell>
        </row>
        <row r="588005">
          <cell r="B588005">
            <v>1</v>
          </cell>
        </row>
        <row r="588006">
          <cell r="B588006">
            <v>1</v>
          </cell>
        </row>
        <row r="588007">
          <cell r="B588007">
            <v>1</v>
          </cell>
        </row>
        <row r="588008">
          <cell r="B588008">
            <v>1</v>
          </cell>
        </row>
        <row r="588009">
          <cell r="B588009">
            <v>1</v>
          </cell>
        </row>
        <row r="588010">
          <cell r="B588010">
            <v>1</v>
          </cell>
        </row>
        <row r="588011">
          <cell r="B588011">
            <v>1</v>
          </cell>
        </row>
        <row r="588012">
          <cell r="B588012">
            <v>1</v>
          </cell>
        </row>
        <row r="588013">
          <cell r="B588013">
            <v>1</v>
          </cell>
        </row>
        <row r="588014">
          <cell r="B588014">
            <v>1</v>
          </cell>
        </row>
        <row r="588015">
          <cell r="B588015">
            <v>1</v>
          </cell>
        </row>
        <row r="588016">
          <cell r="B588016">
            <v>1</v>
          </cell>
        </row>
        <row r="588017">
          <cell r="B588017">
            <v>1</v>
          </cell>
        </row>
        <row r="588018">
          <cell r="B588018">
            <v>1</v>
          </cell>
        </row>
        <row r="588019">
          <cell r="B588019">
            <v>1</v>
          </cell>
        </row>
        <row r="588020">
          <cell r="B588020">
            <v>1</v>
          </cell>
        </row>
        <row r="588021">
          <cell r="B588021">
            <v>1</v>
          </cell>
        </row>
        <row r="588022">
          <cell r="B588022">
            <v>1</v>
          </cell>
        </row>
        <row r="588023">
          <cell r="B588023">
            <v>1</v>
          </cell>
        </row>
        <row r="588024">
          <cell r="B588024">
            <v>1</v>
          </cell>
        </row>
        <row r="588025">
          <cell r="B588025">
            <v>1</v>
          </cell>
        </row>
        <row r="588026">
          <cell r="B588026">
            <v>1</v>
          </cell>
        </row>
        <row r="588027">
          <cell r="B588027">
            <v>1</v>
          </cell>
        </row>
        <row r="588028">
          <cell r="B588028">
            <v>1</v>
          </cell>
        </row>
        <row r="588029">
          <cell r="B588029">
            <v>1</v>
          </cell>
        </row>
        <row r="588030">
          <cell r="B588030">
            <v>1</v>
          </cell>
        </row>
        <row r="588031">
          <cell r="B588031">
            <v>1</v>
          </cell>
        </row>
        <row r="588032">
          <cell r="B588032">
            <v>1</v>
          </cell>
        </row>
        <row r="588033">
          <cell r="B588033">
            <v>1</v>
          </cell>
        </row>
        <row r="588034">
          <cell r="B588034">
            <v>1</v>
          </cell>
        </row>
        <row r="588035">
          <cell r="B588035">
            <v>1</v>
          </cell>
        </row>
        <row r="588036">
          <cell r="B588036">
            <v>1</v>
          </cell>
        </row>
        <row r="588037">
          <cell r="B588037">
            <v>1</v>
          </cell>
        </row>
        <row r="588038">
          <cell r="B588038">
            <v>1</v>
          </cell>
        </row>
        <row r="588039">
          <cell r="B588039">
            <v>1</v>
          </cell>
        </row>
        <row r="588040">
          <cell r="B588040">
            <v>1</v>
          </cell>
        </row>
        <row r="588041">
          <cell r="B588041">
            <v>1</v>
          </cell>
        </row>
        <row r="588042">
          <cell r="B588042">
            <v>1</v>
          </cell>
        </row>
        <row r="588043">
          <cell r="B588043">
            <v>1</v>
          </cell>
        </row>
        <row r="588044">
          <cell r="B588044">
            